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x v="12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x v="12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x v="12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x v="12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x v="12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x v="12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x v="12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x v="12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x v="12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x v="12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x v="12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x v="12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x v="12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x v="12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x v="12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1"/>
    <x v="12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x v="12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x v="12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x v="12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x v="12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x v="12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x v="12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x v="12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x v="12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1"/>
    <x v="12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x v="12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x v="12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x v="12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x v="12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x v="12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x v="12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x v="12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x v="12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x v="12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x v="12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x v="12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x v="12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x v="12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x v="12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x v="12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x v="12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x v="12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x v="12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x v="12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x v="12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x v="12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x v="12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x v="12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x v="12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x v="12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x v="12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x v="12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x v="12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x v="12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x v="12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x v="12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x v="12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x v="12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x v="12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x v="12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x v="12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0"/>
    <x v="12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x v="12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x v="12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x v="12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x v="12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x v="12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x v="12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x v="12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x v="12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x v="12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x v="12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x v="12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x v="12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x v="12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x v="12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x v="12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x v="12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x v="12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x v="12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x v="12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x v="12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x v="12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x v="12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x v="12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x v="12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x v="12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x v="12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x v="12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x v="12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x v="12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x v="12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x v="12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x v="12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x v="12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x v="12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x v="12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x v="12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1"/>
    <x v="12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x v="12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x v="12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x v="12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x v="12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x v="12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1"/>
    <x v="12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x v="12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x v="12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x v="12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x v="12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x v="12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x v="12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x v="12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x v="12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x v="12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x v="12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x v="12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x v="12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x v="12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x v="12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x v="12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x v="12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x v="12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x v="12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x v="12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x v="12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x v="12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x v="12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x v="12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x v="12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x v="12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x v="12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1"/>
    <x v="12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x v="12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x v="12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x v="12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x v="12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x v="12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x v="12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x v="12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x v="12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x v="12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x v="12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x v="12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x v="12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x v="12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x v="12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x v="12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x v="12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x v="12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x v="12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x v="12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x v="12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x v="12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x v="12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x v="12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x v="12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x v="12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x v="12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x v="12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x v="12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x v="12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x v="12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x v="12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x v="12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x v="12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x v="12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x v="12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x v="12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x v="12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x v="12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x v="12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x v="12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x v="12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x v="12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x v="12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x v="12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x v="12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x v="12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x v="12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x v="12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x v="12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x v="12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x v="12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x v="12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x v="12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x v="12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x v="12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x v="12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x v="12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x v="12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x v="12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x v="12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x v="12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x v="12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x v="12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x v="12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x v="12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x v="12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x v="12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x v="12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x v="12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x v="12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x v="12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0"/>
    <x v="12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x v="12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x v="12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x v="12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x v="12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x v="12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x v="12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x v="12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x v="12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x v="12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x v="12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x v="12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x v="12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x v="12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x v="12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x v="12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x v="12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x v="12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x v="12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x v="12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x v="12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x v="12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x v="12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x v="12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x v="12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x v="12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x v="12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x v="12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1"/>
    <x v="12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x v="12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x v="12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x v="12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x v="12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x v="12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x v="12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x v="12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x v="12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x v="12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x v="12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x v="12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x v="12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x v="12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x v="12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x v="12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x v="12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x v="12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x v="12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x v="12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1"/>
    <x v="13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x v="13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x v="13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x v="13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x v="13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x v="13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x v="13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x v="13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x v="13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x v="13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x v="13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x v="13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x v="13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x v="13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x v="13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x v="13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x v="13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x v="13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x v="13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x v="13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x v="13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x v="13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x v="13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x v="13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x v="13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x v="13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x v="13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x v="13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x v="13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x v="13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x v="13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x v="13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x v="13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x v="13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x v="13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x v="13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x v="13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x v="13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x v="13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x v="13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x v="13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x v="13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x v="13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x v="13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x v="13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x v="13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x v="13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x v="13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x v="13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1"/>
    <x v="13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x v="13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x v="13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x v="13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x v="13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x v="13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x v="13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x v="13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x v="13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x v="13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x v="13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x v="13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x v="13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x v="13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x v="13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x v="13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x v="13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x v="13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x v="13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x v="13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x v="13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x v="13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x v="13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x v="13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x v="13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x v="13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x v="13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x v="13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1"/>
    <x v="13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x v="13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x v="13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x v="13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x v="13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x v="13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x v="13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x v="13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x v="13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x v="13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x v="13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x v="13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x v="13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x v="13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x v="13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x v="13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x v="13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x v="13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x v="13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x v="13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x v="13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x v="13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x v="13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x v="13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x v="13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x v="13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x v="13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x v="13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x v="13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x v="13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x v="13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x v="13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x v="13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x v="13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x v="13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x v="13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x v="13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x v="13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x v="13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x v="13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x v="13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x v="13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x v="13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x v="13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x v="13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x v="13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x v="13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x v="13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1"/>
    <x v="13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x v="13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x v="13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x v="13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x v="13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x v="13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x v="13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x v="13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x v="13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x v="13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x v="13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x v="13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x v="13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x v="13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x v="13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x v="13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x v="13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x v="13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x v="13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x v="13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x v="13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x v="13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x v="13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x v="13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x v="13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x v="13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x v="13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x v="13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1"/>
    <x v="13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x v="13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x v="13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x v="13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x v="13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x v="13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x v="13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x v="13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x v="13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x v="13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x v="13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x v="13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x v="13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x v="13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x v="13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x v="13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x v="13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x v="13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x v="13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x v="13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x v="13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x v="13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x v="13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x v="13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x v="13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x v="13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x v="13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x v="13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1"/>
    <x v="13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x v="13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x v="13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x v="13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x v="13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x v="13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x v="13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x v="13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x v="13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x v="13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x v="13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x v="13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x v="13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x v="13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x v="13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x v="13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x v="13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x v="13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x v="13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x v="13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x v="13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x v="13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x v="13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x v="13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x v="13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x v="13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x v="13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x v="13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x v="13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x v="13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x v="13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x v="13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x v="13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x v="13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x v="13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x v="13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x v="13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x v="13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x v="13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x v="13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x v="13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x v="13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x v="13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x v="13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x v="13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x v="13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x v="13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x v="13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x v="13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x v="13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x v="13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x v="13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x v="13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x v="13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x v="13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x v="13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x v="13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x v="13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x v="13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x v="13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x v="13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x v="13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x v="13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x v="13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x v="13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x v="13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x v="13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x v="13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x v="13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x v="13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x v="13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x v="13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x v="13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0"/>
    <x v="13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x v="13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1"/>
    <x v="13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x v="13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x v="13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1"/>
    <x v="13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x v="13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x v="13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x v="13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x v="13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x v="13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x v="13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x v="13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x v="13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x v="13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x v="13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x v="13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x v="13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x v="13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x v="13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x v="13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x v="13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x v="13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x v="13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1"/>
    <x v="13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x v="13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x v="13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x v="13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x v="13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x v="13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x v="13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x v="13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x v="13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x v="13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x v="13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x v="13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x v="13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x v="13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x v="13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x v="13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x v="13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x v="13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x v="13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x v="13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x v="13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x v="13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x v="13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x v="13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x v="13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x v="13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x v="13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x v="13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x v="13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x v="13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x v="13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x v="13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x v="13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x v="13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x v="13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x v="13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x v="13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x v="13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x v="13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x v="13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x v="13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x v="13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x v="13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x v="13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x v="13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x v="13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x v="13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x v="13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x v="13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x v="13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x v="13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x v="13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x v="13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x v="13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x v="13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x v="13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x v="13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x v="13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x v="13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x v="13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x v="13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x v="13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x v="13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x v="13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x v="13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x v="13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x v="13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x v="13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x v="13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x v="13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x v="13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x v="13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x v="13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x v="13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x v="13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x v="13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x v="13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x v="13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x v="13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x v="13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x v="13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x v="13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x v="13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x v="13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x v="13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x v="13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x v="13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x v="13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x v="13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x v="13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x v="13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x v="13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x v="13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x v="13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x v="13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0"/>
    <x v="13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x v="13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x v="13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0"/>
    <x v="13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x v="13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x v="13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x v="13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x v="13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x v="13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x v="13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x v="13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x v="13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x v="13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x v="13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x v="13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x v="13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x v="13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x v="13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x v="13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x v="13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x v="13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x v="13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x v="13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x v="13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x v="13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x v="13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x v="13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x v="13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x v="13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x v="13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x v="13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x v="13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x v="13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x v="13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x v="13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x v="13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x v="13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x v="13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x v="13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x v="13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x v="13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x v="13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x v="13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x v="13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x v="13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x v="13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x v="13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x v="13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x v="13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x v="13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x v="13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x v="13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x v="13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x v="13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x v="13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x v="13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x v="13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x v="13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x v="13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x v="13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x v="13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x v="13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x v="13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x v="13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x v="13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x v="13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x v="13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x v="13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x v="13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x v="13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x v="13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x v="13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x v="13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x v="13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x v="13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x v="13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1"/>
    <x v="13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x v="13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x v="13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x v="13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x v="13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x v="13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x v="13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x v="13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x v="13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x v="13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x v="13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x v="13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x v="13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x v="13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x v="13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x v="13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x v="13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x v="13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x v="13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x v="13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x v="13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x v="13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x v="13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x v="13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x v="13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x v="13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x v="13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x v="13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x v="13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x v="13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x v="13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x v="13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x v="13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x v="13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x v="13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x v="13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x v="13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x v="13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x v="13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x v="13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x v="13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x v="13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x v="13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x v="13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x v="13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x v="13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x v="13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x v="13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x v="13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x v="13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x v="13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x v="13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x v="13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x v="13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x v="13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x v="13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x v="13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x v="13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x v="13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x v="13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x v="13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x v="13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x v="13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x v="13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x v="13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x v="13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x v="13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x v="13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x v="13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x v="13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1"/>
    <x v="13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x v="13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x v="13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x v="13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x v="13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x v="13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x v="13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x v="13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x v="13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x v="13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x v="13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x v="13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x v="13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x v="13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x v="13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x v="13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1"/>
    <x v="13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x v="13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x v="13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x v="13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x v="13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x v="13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x v="13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x v="13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x v="13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x v="13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x v="13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x v="13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x v="13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x v="13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x v="13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x v="13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x v="13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x v="13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x v="13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x v="13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x v="13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x v="13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x v="13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x v="13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x v="13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x v="13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x v="13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x v="13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x v="13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x v="13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x v="13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x v="13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x v="13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x v="13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x v="13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x v="13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x v="13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x v="13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x v="13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x v="13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x v="13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x v="13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x v="13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x v="13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x v="13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x v="13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x v="13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x v="13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x v="13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x v="13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x v="13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x v="13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x v="13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x v="13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x v="13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x v="13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x v="13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x v="13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x v="13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x v="13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x v="13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x v="13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x v="13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x v="13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x v="13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x v="13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x v="13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x v="13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x v="13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x v="13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x v="13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x v="13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x v="13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x v="13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x v="13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x v="13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x v="13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x v="13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x v="13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x v="13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x v="13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x v="13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x v="13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x v="13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x v="13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x v="13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x v="13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x v="13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x v="13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x v="13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x v="13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x v="13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x v="13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x v="13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x v="13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x v="13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x v="13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x v="13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x v="13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x v="13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x v="13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x v="13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x v="13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x v="13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x v="13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x v="13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x v="13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x v="13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1"/>
    <x v="13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x v="13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x v="13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x v="13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x v="13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x v="13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x v="13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x v="13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x v="13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x v="13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x v="13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x v="13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x v="13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x v="13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x v="13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x v="13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x v="13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x v="13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x v="13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x v="13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x v="13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x v="13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x v="13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x v="13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x v="13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x v="13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x v="13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x v="13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x v="13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x v="13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x v="13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x v="13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x v="13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x v="13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x v="13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x v="13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x v="13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x v="13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x v="13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x v="13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x v="13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x v="13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1"/>
    <x v="13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x v="13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x v="13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x v="13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x v="13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x v="13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x v="13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x v="13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x v="13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x v="13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1"/>
    <x v="13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x v="13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x v="13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x v="13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x v="13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x v="13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x v="13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x v="13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x v="13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x v="13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x v="13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x v="13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x v="13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x v="13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x v="13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x v="13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x v="13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x v="14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x v="14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x v="14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x v="14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x v="14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x v="14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x v="14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x v="14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x v="14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x v="14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x v="14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x v="14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x v="14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x v="14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x v="14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x v="14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x v="14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x v="14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x v="14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x v="14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x v="14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x v="14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x v="14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x v="14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x v="14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x v="14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x v="14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x v="14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x v="14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x v="14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x v="14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x v="14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x v="14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x v="14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x v="14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x v="14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x v="14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x v="14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x v="14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x v="14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x v="14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x v="14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x v="14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x v="14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x v="14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x v="14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x v="14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x v="14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x v="14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x v="14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x v="14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x v="14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x v="14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x v="14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x v="14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x v="14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x v="14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x v="14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x v="14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x v="14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x v="14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x v="14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x v="14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x v="14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x v="14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x v="14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x v="14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x v="14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x v="14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x v="14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x v="14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x v="14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x v="14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1"/>
    <x v="14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x v="14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x v="14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x v="14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x v="14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x v="14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x v="14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x v="14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x v="14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x v="14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x v="14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x v="14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x v="14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x v="14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x v="14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x v="14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x v="14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x v="14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x v="14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x v="14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x v="14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x v="14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x v="14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x v="14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x v="14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x v="14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x v="14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x v="14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x v="14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x v="14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x v="14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x v="14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x v="14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x v="14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x v="14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x v="14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x v="14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x v="14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x v="14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x v="14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x v="14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x v="14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x v="14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x v="14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x v="14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x v="14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x v="14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x v="14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x v="14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x v="14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x v="14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x v="14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x v="14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x v="14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x v="14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x v="14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x v="14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x v="14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x v="14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x v="14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x v="14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x v="14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x v="14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x v="14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x v="14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x v="14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x v="14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x v="14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1"/>
    <x v="14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x v="14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x v="14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x v="14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x v="14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x v="14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x v="14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0"/>
    <x v="14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x v="14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x v="14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x v="14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x v="14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x v="14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x v="14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x v="14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x v="14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x v="14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x v="14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x v="14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x v="14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x v="14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x v="14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x v="14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x v="14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x v="14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x v="14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x v="14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x v="14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x v="14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x v="14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x v="14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x v="14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x v="14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x v="14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x v="14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x v="14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x v="14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x v="14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x v="14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x v="14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x v="14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x v="14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x v="14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x v="14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x v="14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x v="14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x v="14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x v="14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x v="14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x v="14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x v="14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x v="14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x v="14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x v="14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x v="14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x v="14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x v="14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x v="14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x v="14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x v="14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x v="14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x v="14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x v="14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1"/>
    <x v="14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x v="14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x v="14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x v="14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x v="14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x v="14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x v="14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x v="14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x v="14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x v="14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x v="14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x v="14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x v="14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x v="14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x v="14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x v="14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x v="14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x v="14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x v="14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x v="14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x v="14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x v="14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x v="14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x v="14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x v="14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x v="14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x v="14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x v="14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x v="14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x v="14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x v="14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x v="14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x v="14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x v="14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0"/>
    <x v="14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x v="14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x v="14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x v="14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0"/>
    <x v="14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x v="14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x v="14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x v="14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x v="14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x v="14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x v="14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x v="14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x v="14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x v="14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x v="14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x v="14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x v="14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x v="14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1"/>
    <x v="14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x v="14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x v="14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x v="14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x v="14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x v="14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x v="14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x v="14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x v="14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x v="14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x v="14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x v="14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x v="14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x v="14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x v="14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x v="14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x v="14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x v="14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x v="14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1"/>
    <x v="14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x v="14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x v="14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x v="14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x v="14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x v="14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x v="14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x v="14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x v="14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x v="14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x v="14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x v="14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x v="14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x v="14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x v="14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x v="14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x v="14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x v="14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x v="14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x v="14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x v="14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x v="14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x v="14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1"/>
    <x v="14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x v="14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x v="14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x v="14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x v="14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x v="14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x v="14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x v="14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x v="14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x v="14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x v="14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x v="14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1"/>
    <x v="14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x v="14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x v="14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1"/>
    <x v="14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x v="14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x v="14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x v="14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x v="14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x v="14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x v="14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x v="14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x v="14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x v="14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x v="14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x v="14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x v="14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x v="14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x v="14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x v="14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1"/>
    <x v="14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x v="14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x v="14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x v="14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x v="14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x v="14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x v="14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x v="14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x v="14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x v="14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x v="14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x v="14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x v="14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x v="14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x v="14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x v="14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x v="14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x v="14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x v="14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x v="14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x v="14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x v="14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x v="14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x v="14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x v="14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x v="14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x v="14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x v="14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x v="14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x v="14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x v="14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x v="14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x v="14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x v="14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x v="14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x v="14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x v="14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x v="14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x v="14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x v="14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x v="14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x v="14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x v="14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x v="14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x v="14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x v="14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x v="14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x v="14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x v="14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x v="14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x v="14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x v="14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x v="14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x v="14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x v="14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x v="14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x v="14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1"/>
    <x v="14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x v="14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x v="14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x v="14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x v="14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x v="14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x v="14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x v="14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x v="14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x v="14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x v="14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x v="14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x v="14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x v="14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x v="14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x v="14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x v="14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x v="14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x v="14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x v="14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x v="14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x v="14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x v="14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x v="14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x v="14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x v="14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x v="14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x v="14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x v="14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x v="14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x v="14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x v="14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x v="14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x v="14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x v="14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x v="14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x v="14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x v="14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x v="14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1"/>
    <x v="14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x v="14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x v="14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x v="14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x v="14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x v="14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x v="14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x v="14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x v="14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x v="14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x v="14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x v="14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x v="14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x v="14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x v="14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x v="14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x v="14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x v="14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x v="14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x v="14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x v="14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x v="14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x v="14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x v="14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1"/>
    <x v="14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x v="14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x v="14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x v="14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x v="14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x v="14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x v="14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x v="14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x v="14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x v="14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x v="14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x v="14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x v="14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x v="14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x v="14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x v="14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x v="14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x v="14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x v="14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x v="14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1"/>
    <x v="14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x v="14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x v="14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x v="14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x v="14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x v="14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x v="14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1"/>
    <x v="14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x v="14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x v="14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x v="14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x v="14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x v="14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x v="14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x v="14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x v="14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x v="14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x v="14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x v="14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x v="14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x v="14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x v="14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x v="14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x v="14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x v="14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x v="14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x v="14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x v="14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x v="14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x v="14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x v="14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x v="14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x v="14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x v="14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x v="14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x v="14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x v="14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x v="14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x v="14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x v="14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x v="14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x v="14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x v="14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x v="14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x v="14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x v="14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x v="14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x v="14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x v="14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x v="14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x v="14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x v="14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x v="14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x v="14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0"/>
    <x v="14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0"/>
    <x v="14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x v="14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x v="14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x v="14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x v="14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x v="14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x v="14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x v="14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x v="14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x v="14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x v="14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x v="14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x v="14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x v="14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x v="14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x v="14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x v="14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x v="14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x v="14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x v="14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x v="14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x v="14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x v="14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x v="14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x v="14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x v="14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x v="14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x v="14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x v="14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x v="14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x v="14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x v="14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x v="14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x v="14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x v="14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x v="14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x v="14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1"/>
    <x v="14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x v="14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x v="14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x v="14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x v="14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x v="14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x v="14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x v="14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x v="14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x v="14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x v="14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x v="14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x v="14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x v="14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x v="14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x v="14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x v="14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x v="14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x v="14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x v="14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x v="14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x v="14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x v="14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x v="14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x v="14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x v="14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x v="14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x v="14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x v="14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x v="14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x v="14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x v="14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x v="14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1"/>
    <x v="14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x v="14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x v="14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1"/>
    <x v="14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x v="14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x v="14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x v="14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x v="14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x v="14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x v="14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x v="14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x v="14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x v="14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x v="14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x v="14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x v="14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x v="14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x v="14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x v="14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x v="14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x v="14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x v="14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x v="14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x v="14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x v="14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x v="14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x v="14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x v="14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x v="14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x v="14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x v="14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x v="14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x v="14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x v="14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x v="14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x v="14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x v="14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x v="14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x v="14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x v="14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x v="14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x v="14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x v="14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x v="14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x v="14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x v="14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x v="14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x v="14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x v="14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x v="14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x v="14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x v="14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x v="14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x v="14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x v="14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x v="14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x v="14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x v="14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x v="14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x v="14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x v="14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x v="14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x v="14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x v="14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x v="14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x v="14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x v="14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x v="14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x v="14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x v="14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x v="14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x v="14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x v="14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x v="14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x v="14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x v="14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x v="14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x v="14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x v="14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x v="14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x v="14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x v="14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x v="14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x v="14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x v="14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x v="14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x v="14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x v="14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x v="14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x v="14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x v="14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1"/>
    <x v="14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x v="14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x v="14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x v="14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x v="14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x v="14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x v="14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x v="14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x v="14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x v="14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x v="14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x v="14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x v="14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x v="14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x v="14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x v="14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x v="14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x v="14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x v="14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x v="14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x v="14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x v="14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x v="14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x v="14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x v="14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x v="14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1"/>
    <x v="14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x v="14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x v="14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x v="14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x v="14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x v="14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x v="14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x v="14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x v="14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x v="14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x v="14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x v="15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x v="15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x v="15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x v="15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x v="15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x v="15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x v="15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x v="15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x v="15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x v="15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x v="15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x v="15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x v="15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x v="15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x v="15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x v="15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x v="15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x v="15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x v="15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x v="15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x v="15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x v="15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x v="15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x v="15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x v="15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x v="15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x v="15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x v="15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x v="15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x v="15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x v="15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x v="15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x v="15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x v="15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x v="15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x v="15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x v="15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x v="15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x v="15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x v="15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x v="15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x v="15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x v="15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x v="15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x v="15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x v="15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x v="15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x v="15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x v="15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x v="15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x v="15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x v="15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x v="15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x v="15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x v="15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x v="15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x v="15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x v="15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x v="15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x v="15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x v="15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x v="15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x v="15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x v="15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x v="15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x v="15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x v="15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x v="15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x v="15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x v="15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x v="15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x v="15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x v="15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x v="15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x v="15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x v="15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x v="15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x v="15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x v="15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1"/>
    <x v="15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x v="15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x v="15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x v="15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x v="15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1"/>
    <x v="15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x v="15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x v="15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x v="15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x v="15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x v="15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x v="15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x v="15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x v="15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x v="15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x v="15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x v="15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x v="15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x v="15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x v="15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x v="15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x v="15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x v="15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x v="15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x v="15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x v="15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x v="15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x v="15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x v="15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x v="15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x v="15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x v="15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x v="15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x v="15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x v="15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x v="15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x v="15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x v="15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x v="15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x v="15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x v="15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x v="15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x v="15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x v="15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x v="15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x v="15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x v="15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x v="15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x v="15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x v="15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x v="15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x v="15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x v="15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x v="15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x v="15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x v="15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x v="15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x v="15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x v="15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x v="15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x v="15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x v="15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x v="15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x v="15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x v="15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x v="15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x v="15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x v="15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x v="15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x v="15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x v="15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x v="15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x v="15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x v="15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x v="15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x v="15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x v="15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x v="15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x v="15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x v="15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x v="15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x v="15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x v="15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x v="15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x v="15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x v="15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x v="15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x v="15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x v="15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x v="15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x v="15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x v="15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x v="15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x v="15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x v="15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x v="15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x v="15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x v="15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x v="15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x v="15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x v="15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x v="15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x v="15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x v="15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x v="15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x v="15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1"/>
    <x v="15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x v="15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x v="15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x v="15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x v="15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x v="15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x v="15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x v="15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x v="15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x v="15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x v="15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x v="15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x v="15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x v="15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x v="15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x v="15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x v="15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x v="15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1"/>
    <x v="15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x v="15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x v="15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x v="15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x v="15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x v="15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x v="15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x v="15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x v="15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x v="15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x v="15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x v="15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x v="15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x v="15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x v="15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x v="15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x v="15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x v="15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x v="15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x v="15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x v="15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x v="15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x v="15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x v="15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x v="15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x v="15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x v="15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x v="15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x v="15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x v="15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x v="15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x v="15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x v="15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x v="15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x v="15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x v="15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x v="15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x v="15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x v="15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x v="15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x v="15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x v="15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x v="15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x v="15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x v="15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x v="15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x v="15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x v="15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1"/>
    <x v="15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x v="15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x v="15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x v="15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x v="15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x v="15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x v="15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x v="15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x v="15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x v="15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x v="15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x v="15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x v="15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x v="15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x v="15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x v="15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x v="15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x v="15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x v="15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1"/>
    <x v="15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x v="15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x v="15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x v="15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x v="15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x v="15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x v="15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x v="15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x v="15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x v="15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x v="15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x v="15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x v="15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x v="15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x v="15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x v="15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x v="15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x v="15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x v="15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x v="15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x v="15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x v="15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x v="15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x v="15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x v="15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x v="15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x v="15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x v="15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x v="15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x v="15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x v="15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x v="15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x v="15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x v="15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x v="15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x v="15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x v="15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x v="15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x v="15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x v="15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x v="15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x v="15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x v="15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x v="15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x v="15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x v="15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x v="15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x v="15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x v="15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x v="15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x v="15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x v="15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x v="15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x v="15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x v="15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x v="15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x v="15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x v="15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x v="15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x v="15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x v="15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x v="15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x v="15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x v="15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x v="15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x v="15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x v="15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x v="15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x v="15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x v="15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x v="15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x v="15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x v="15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x v="15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x v="15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x v="15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x v="15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x v="15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x v="15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x v="15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x v="15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x v="15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x v="15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x v="15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x v="15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x v="15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x v="15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x v="15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x v="15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x v="15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x v="15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x v="15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x v="15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x v="15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x v="15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x v="15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x v="15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x v="15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x v="15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x v="15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x v="15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x v="15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x v="15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x v="15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1"/>
    <x v="15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x v="15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x v="15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x v="15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x v="15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x v="15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x v="15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1"/>
    <x v="15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x v="15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x v="15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x v="15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x v="15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x v="15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x v="15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x v="15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x v="15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x v="15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x v="15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x v="15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x v="15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x v="15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x v="15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x v="15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1"/>
    <x v="15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x v="15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x v="15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x v="15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x v="15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x v="15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x v="15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x v="15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x v="15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x v="15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x v="15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x v="15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x v="15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x v="15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x v="15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x v="15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x v="15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x v="15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x v="15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x v="15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x v="15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x v="15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x v="15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1"/>
    <x v="15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x v="15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x v="15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x v="15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x v="15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x v="15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x v="15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x v="15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x v="15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x v="15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x v="15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x v="15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x v="15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x v="15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x v="15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x v="15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x v="15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x v="15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x v="15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x v="15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x v="15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x v="15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1"/>
    <x v="15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x v="15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x v="15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x v="15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x v="15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x v="15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x v="15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x v="15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x v="15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x v="15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x v="15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x v="15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x v="15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x v="15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x v="15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x v="15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x v="15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x v="15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x v="15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x v="15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x v="15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x v="15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x v="15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x v="15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1"/>
    <x v="15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x v="15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x v="15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x v="15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x v="15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x v="15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x v="15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x v="15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x v="15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x v="15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x v="15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x v="15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x v="15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x v="15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x v="15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x v="15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x v="15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x v="15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x v="15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x v="15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x v="15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x v="15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x v="15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1"/>
    <x v="15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x v="15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1"/>
    <x v="15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x v="15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x v="15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x v="15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x v="15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x v="15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x v="15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x v="15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x v="15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x v="15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x v="15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x v="15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x v="15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x v="15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x v="15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x v="15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x v="15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x v="15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x v="15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x v="15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x v="15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x v="15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x v="15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x v="15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x v="15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x v="15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x v="15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x v="15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x v="15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x v="15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x v="15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x v="15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x v="15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x v="15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x v="15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x v="15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x v="15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x v="15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x v="15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x v="15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x v="15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x v="15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x v="15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x v="15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x v="15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x v="15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x v="15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x v="15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x v="15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x v="15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x v="15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x v="15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x v="15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x v="15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x v="15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x v="15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x v="15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x v="15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x v="15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x v="15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x v="15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x v="15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x v="15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x v="15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x v="15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x v="15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x v="15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x v="15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x v="15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1"/>
    <x v="15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x v="15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x v="15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x v="15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x v="15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x v="15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x v="15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x v="15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x v="15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x v="15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x v="15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x v="15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x v="15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1"/>
    <x v="15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x v="15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x v="15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x v="15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x v="15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x v="15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x v="15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x v="15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x v="15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x v="15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x v="15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x v="15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x v="15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x v="15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x v="15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1"/>
    <x v="15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x v="15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x v="15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x v="15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x v="15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x v="15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x v="15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x v="15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x v="15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x v="15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x v="15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x v="15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x v="15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x v="15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x v="15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x v="15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x v="15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x v="15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x v="15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1"/>
    <x v="15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x v="15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x v="15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x v="15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x v="15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x v="15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x v="15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x v="15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x v="15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x v="15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x v="15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x v="15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x v="15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x v="15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x v="15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x v="15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x v="15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x v="15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x v="15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x v="15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x v="15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x v="15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x v="15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x v="15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x v="15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x v="15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x v="15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x v="15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x v="15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x v="15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x v="15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x v="15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x v="15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x v="15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x v="15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x v="15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x v="15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x v="15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x v="15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x v="15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x v="15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x v="15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x v="15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x v="15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x v="15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x v="15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x v="15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x v="15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x v="15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x v="15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x v="15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x v="15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x v="15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x v="15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x v="15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x v="15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x v="15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x v="15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x v="15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x v="15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x v="15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x v="15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x v="15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x v="15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x v="15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x v="15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x v="15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x v="15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x v="15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x v="15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x v="15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x v="15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x v="15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x v="15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x v="15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x v="15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x v="15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x v="15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x v="15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x v="15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x v="15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x v="15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x v="15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x v="15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x v="15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x v="15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x v="15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x v="15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x v="15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x v="15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x v="15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x v="15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x v="15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x v="15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x v="15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x v="15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x v="15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x v="15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x v="15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x v="15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x v="15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x v="15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x v="15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x v="15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x v="15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x v="15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x v="15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x v="15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x v="15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1"/>
    <x v="15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x v="15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x v="15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x v="15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x v="15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x v="15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x v="15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x v="15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x v="15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x v="15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x v="15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x v="15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x v="15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x v="15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x v="15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x v="15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1"/>
    <x v="15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x v="15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x v="15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x v="15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x v="15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x v="15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x v="15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x v="15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x v="15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x v="15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x v="15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x v="15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x v="15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x v="15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x v="15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x v="15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x v="15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x v="15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x v="15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x v="15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x v="15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x v="15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x v="15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x v="15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x v="15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x v="15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x v="15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x v="15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x v="15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x v="15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x v="15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x v="15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x v="15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x v="15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x v="15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x v="15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x v="15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x v="15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x v="15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x v="15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x v="15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x v="15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x v="15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x v="15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x v="15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x v="15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x v="15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x v="15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x v="15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x v="15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x v="15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x v="16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x v="16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x v="16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1"/>
    <x v="16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x v="16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x v="16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x v="16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x v="16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x v="16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x v="16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x v="16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x v="16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x v="16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x v="16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x v="16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x v="16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x v="16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x v="16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x v="16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x v="16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x v="16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x v="16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x v="16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x v="16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x v="16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x v="16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x v="16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x v="16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x v="16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x v="16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x v="16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x v="16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x v="16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x v="16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x v="16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x v="16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x v="16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x v="16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x v="16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x v="16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x v="16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x v="16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x v="16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x v="16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x v="16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1"/>
    <x v="16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x v="16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x v="16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x v="16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x v="16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x v="16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x v="16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x v="16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x v="16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x v="16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x v="16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x v="16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x v="16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x v="16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x v="16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x v="16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x v="16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x v="16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x v="16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x v="16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x v="16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x v="16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x v="16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x v="16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x v="16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x v="16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x v="16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x v="16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x v="16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x v="16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x v="16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x v="16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x v="16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x v="16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x v="16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x v="16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x v="16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x v="16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x v="16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x v="16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x v="16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x v="16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x v="16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x v="16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x v="16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x v="16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x v="16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x v="16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x v="16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x v="16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x v="16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x v="16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x v="16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x v="16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x v="16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x v="16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x v="16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x v="16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x v="16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x v="16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x v="16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x v="16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1"/>
    <x v="16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x v="16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x v="16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x v="16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x v="16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x v="16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x v="16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x v="16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x v="16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x v="16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x v="16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x v="16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x v="16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x v="16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1"/>
    <x v="16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x v="16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x v="16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x v="16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x v="16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x v="16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x v="16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x v="16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x v="16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x v="16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x v="16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x v="16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x v="16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x v="16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x v="16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x v="16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x v="16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x v="16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x v="16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x v="16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x v="16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x v="16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x v="16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x v="16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1"/>
    <x v="16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x v="16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x v="16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x v="16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x v="16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x v="16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x v="16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x v="16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x v="16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x v="16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x v="16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x v="16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x v="16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x v="16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x v="16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x v="16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x v="16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x v="16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x v="16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x v="16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x v="16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x v="16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x v="16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x v="16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x v="16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x v="16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x v="16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x v="16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x v="16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x v="16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1"/>
    <x v="16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x v="16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x v="16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x v="16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x v="16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x v="16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x v="16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x v="16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x v="16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x v="16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x v="16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x v="16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x v="16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x v="16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x v="16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x v="16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x v="16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x v="16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x v="16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x v="16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x v="16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x v="16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x v="16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x v="16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x v="16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x v="16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x v="16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x v="16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x v="16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x v="16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x v="16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x v="16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x v="16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x v="16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x v="16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x v="16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x v="16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x v="16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x v="16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x v="16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x v="16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x v="16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x v="16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x v="16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x v="16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x v="16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x v="16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x v="16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x v="16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x v="16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x v="16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x v="16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x v="16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x v="16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x v="16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x v="16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x v="16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x v="16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x v="16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x v="16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x v="16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x v="16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x v="16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x v="16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x v="16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x v="16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x v="16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x v="16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x v="16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x v="16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x v="16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x v="16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x v="16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x v="16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x v="16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x v="16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x v="16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x v="16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x v="16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x v="16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x v="16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x v="16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x v="16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x v="16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x v="16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x v="16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x v="16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x v="16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x v="16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x v="16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x v="16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x v="16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1"/>
    <x v="16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x v="16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x v="16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x v="16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x v="16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x v="16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x v="16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x v="16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x v="16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x v="16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x v="16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x v="16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x v="16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x v="16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x v="16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x v="16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x v="16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x v="16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x v="16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x v="16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x v="16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x v="16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x v="16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x v="16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x v="16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x v="16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x v="16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x v="16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x v="16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x v="16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x v="16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x v="16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x v="16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x v="16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x v="16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x v="16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x v="16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x v="16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x v="16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x v="16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x v="16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x v="16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x v="16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x v="16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x v="16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x v="16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x v="16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x v="16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x v="16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x v="16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x v="16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x v="16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x v="16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x v="16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x v="16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x v="16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x v="16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x v="16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x v="16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x v="16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x v="16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x v="16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x v="16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x v="16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x v="16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x v="16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x v="16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x v="16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x v="16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x v="16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x v="16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x v="16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x v="16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x v="16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x v="16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x v="16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x v="16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x v="16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x v="16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x v="16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x v="16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x v="16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x v="16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x v="16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x v="16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x v="16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x v="16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x v="16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x v="16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x v="16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x v="16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x v="16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x v="16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x v="16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x v="16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x v="16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x v="16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x v="16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x v="16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x v="16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x v="16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x v="16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x v="16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x v="16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x v="16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x v="16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x v="16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x v="16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x v="16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x v="16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x v="16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x v="16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x v="16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x v="16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x v="16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x v="16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x v="16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x v="16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x v="16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x v="16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x v="16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x v="16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x v="16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x v="16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x v="16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x v="16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x v="16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x v="16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x v="16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x v="16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x v="16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1"/>
    <x v="16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x v="16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x v="16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x v="16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x v="16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x v="16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x v="16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x v="16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x v="16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x v="16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x v="16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x v="16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x v="16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x v="16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x v="16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x v="16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x v="16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x v="16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x v="16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x v="16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x v="16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x v="16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x v="16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x v="16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x v="16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x v="16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x v="16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x v="16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x v="16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x v="16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x v="16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x v="16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x v="16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x v="16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x v="16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x v="16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x v="16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x v="16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x v="16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x v="16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x v="16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x v="16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x v="16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x v="16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x v="16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x v="16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x v="16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x v="16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x v="16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x v="16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x v="16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x v="16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x v="16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x v="16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x v="16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x v="16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x v="16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x v="16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x v="16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x v="16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x v="16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x v="16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x v="16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x v="16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x v="16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x v="16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x v="16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x v="16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x v="16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x v="16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x v="16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x v="16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x v="16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x v="16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x v="16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x v="16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x v="16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x v="16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x v="16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x v="16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x v="16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x v="16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x v="16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x v="16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x v="16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x v="16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x v="16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x v="16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x v="16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x v="16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x v="16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x v="16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x v="16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x v="16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x v="16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x v="16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x v="16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x v="16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x v="16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x v="16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x v="16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x v="16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x v="16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0"/>
    <x v="16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x v="16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x v="16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x v="16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x v="16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x v="16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x v="16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x v="16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x v="16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x v="16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x v="16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x v="16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x v="16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x v="16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x v="16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x v="16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x v="16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x v="16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x v="16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x v="16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x v="16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x v="16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x v="16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x v="16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x v="16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x v="16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x v="16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x v="16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x v="16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x v="16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x v="16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x v="16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x v="16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x v="16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x v="16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x v="16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x v="16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x v="16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x v="16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x v="16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x v="16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x v="16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x v="16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1"/>
    <x v="16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x v="16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x v="16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x v="16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x v="16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x v="16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x v="16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x v="16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x v="16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x v="16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x v="16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x v="16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x v="16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x v="16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x v="16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x v="16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x v="16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x v="16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x v="16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x v="16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x v="16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x v="16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x v="16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x v="16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x v="16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x v="16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x v="16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x v="16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x v="16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x v="16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x v="16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x v="16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x v="16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x v="16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x v="16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x v="16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x v="16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x v="16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x v="16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x v="16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x v="16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1"/>
    <x v="16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x v="16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x v="16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x v="16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x v="16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1"/>
    <x v="16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x v="16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x v="16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x v="16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x v="16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x v="16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x v="16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x v="16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x v="16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x v="16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x v="16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x v="16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x v="16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x v="16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x v="16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x v="16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x v="16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x v="16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x v="16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x v="16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x v="16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x v="16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x v="16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x v="16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x v="16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x v="16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x v="16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x v="16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x v="16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x v="16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x v="16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1"/>
    <x v="16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x v="16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x v="16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x v="16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x v="16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x v="16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x v="16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x v="16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x v="16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x v="16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x v="16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x v="16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x v="16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x v="16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x v="16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x v="16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x v="16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x v="16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x v="16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x v="16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x v="16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x v="16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x v="16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x v="16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x v="16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x v="16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x v="16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x v="16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x v="16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x v="16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x v="16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x v="16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x v="16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x v="16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x v="16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x v="16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x v="16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x v="16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x v="16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x v="16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x v="16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x v="16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x v="16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x v="16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x v="16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x v="16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x v="16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x v="16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x v="16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1"/>
    <x v="16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x v="16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x v="16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x v="16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1"/>
    <x v="16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x v="16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x v="16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x v="16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x v="16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0"/>
    <x v="16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x v="16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x v="16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x v="16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x v="16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x v="16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x v="16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x v="16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x v="16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x v="16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x v="16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x v="16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x v="16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x v="16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x v="16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1"/>
    <x v="16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x v="16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x v="16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x v="16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x v="16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x v="16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x v="16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x v="16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x v="16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x v="16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x v="16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x v="16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x v="16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1"/>
    <x v="16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x v="16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x v="16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x v="16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x v="16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x v="16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x v="16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x v="16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x v="16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x v="16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x v="16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x v="16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x v="16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x v="16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x v="16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x v="16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x v="16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x v="16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x v="16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x v="16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x v="16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x v="16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x v="16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x v="16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x v="16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x v="16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x v="16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1"/>
    <x v="16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x v="16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x v="16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x v="16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x v="16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x v="16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x v="16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x v="16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x v="16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x v="16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x v="16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x v="16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x v="16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x v="16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x v="16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x v="16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x v="16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x v="16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x v="16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x v="16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x v="16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x v="16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x v="16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x v="16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x v="16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x v="16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x v="16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x v="16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x v="16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x v="16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x v="16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x v="16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x v="16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x v="16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x v="16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x v="16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x v="16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x v="16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x v="16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x v="16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x v="16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x v="16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x v="16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x v="16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x v="16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x v="16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x v="16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x v="16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x v="16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x v="16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1"/>
    <x v="16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x v="16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x v="16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x v="16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x v="16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x v="16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x v="16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x v="16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x v="16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x v="16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x v="16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x v="16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x v="16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x v="16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x v="16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x v="16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x v="16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x v="16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x v="16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x v="16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x v="16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x v="16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x v="16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x v="16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1"/>
    <x v="16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x v="16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x v="16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x v="16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x v="16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x v="16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x v="16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x v="16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x v="16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x v="16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x v="16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x v="16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x v="16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x v="16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x v="16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x v="16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x v="16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x v="16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x v="16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x v="16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x v="16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x v="16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x v="16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x v="16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x v="16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1"/>
    <x v="16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x v="16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x v="16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x v="16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x v="16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x v="16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x v="16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x v="16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x v="16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1"/>
    <x v="16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x v="16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x v="16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x v="16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x v="16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x v="16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x v="16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x v="16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x v="16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x v="16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x v="16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x v="16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1"/>
    <x v="16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x v="16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x v="16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x v="16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x v="16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x v="16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x v="16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x v="16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x v="16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x v="16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x v="16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x v="16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x v="16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1"/>
    <x v="16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x v="16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x v="16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x v="16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x v="16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x v="16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x v="16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x v="16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1"/>
    <x v="16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x v="16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x v="16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x v="16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x v="16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x v="16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x v="16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x v="16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x v="16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x v="16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x v="16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x v="16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x v="16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x v="16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x v="16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x v="16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x v="17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x v="17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x v="17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x v="17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x v="17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x v="17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x v="17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x v="17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x v="17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x v="17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x v="17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x v="17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x v="17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x v="17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x v="17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x v="17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x v="17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x v="17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x v="17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x v="17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x v="17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x v="17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x v="17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x v="17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x v="17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x v="17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x v="17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x v="17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x v="17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x v="17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x v="17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x v="17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x v="17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x v="17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x v="17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x v="17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x v="17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x v="17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x v="17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x v="17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x v="17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x v="17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x v="17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x v="17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x v="17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x v="17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x v="17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x v="17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x v="17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x v="17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x v="17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x v="17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x v="17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x v="17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x v="17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x v="17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x v="17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x v="17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x v="17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x v="17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x v="17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x v="17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x v="17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x v="17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x v="17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x v="17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x v="17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x v="17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x v="17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x v="17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x v="17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x v="17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x v="17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x v="17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x v="17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x v="17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x v="17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x v="17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x v="17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x v="17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x v="17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x v="17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x v="17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x v="17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x v="17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x v="17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x v="17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x v="17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x v="17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x v="17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x v="17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1"/>
    <x v="17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x v="17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x v="17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x v="17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x v="17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x v="17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x v="17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x v="17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1"/>
    <x v="17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x v="17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x v="17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x v="17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x v="17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x v="17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x v="17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x v="17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x v="17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x v="17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x v="17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x v="17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x v="17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x v="17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1"/>
    <x v="17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x v="17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x v="17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x v="17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x v="17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x v="17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x v="17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x v="17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x v="17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x v="17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x v="17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x v="17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x v="17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x v="17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x v="17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x v="17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x v="17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x v="17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x v="17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x v="17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x v="17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x v="17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x v="17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x v="17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x v="17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x v="17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x v="17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x v="17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x v="17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x v="17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x v="17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x v="17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x v="17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x v="17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x v="17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x v="17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x v="17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x v="17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x v="17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x v="17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x v="17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x v="17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x v="17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x v="17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1"/>
    <x v="17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x v="17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x v="17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x v="17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x v="17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x v="17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x v="17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x v="17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x v="17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1"/>
    <x v="17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x v="17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x v="17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x v="17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x v="17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x v="17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x v="17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x v="17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1"/>
    <x v="17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x v="17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x v="17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x v="17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x v="17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x v="17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x v="17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x v="17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x v="17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x v="17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x v="17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x v="17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x v="17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x v="17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x v="17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x v="17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x v="17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x v="17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x v="17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x v="17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x v="17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x v="17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x v="17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1"/>
    <x v="17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x v="17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x v="17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x v="17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x v="17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x v="17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x v="17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x v="17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x v="17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x v="17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x v="17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x v="17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x v="17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x v="17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x v="17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1"/>
    <x v="17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x v="17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x v="17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x v="17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x v="17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x v="17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x v="17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x v="17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x v="17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x v="17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x v="17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x v="17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x v="17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x v="17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x v="17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x v="17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x v="17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x v="17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x v="17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x v="17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x v="17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x v="17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x v="17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x v="17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1"/>
    <x v="17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x v="17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x v="17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x v="17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x v="17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x v="17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x v="17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x v="17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x v="17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x v="17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x v="17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x v="17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x v="17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x v="17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x v="17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x v="17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x v="17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x v="17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x v="17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x v="17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x v="17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x v="17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1"/>
    <x v="17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x v="17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x v="17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x v="17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x v="17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x v="17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x v="17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x v="17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x v="17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x v="17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x v="17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x v="17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x v="17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x v="17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x v="17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x v="17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x v="17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x v="17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x v="17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x v="17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x v="17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x v="17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x v="17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x v="17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x v="17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x v="17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x v="17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x v="17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x v="17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x v="17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x v="17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x v="17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x v="17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x v="17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x v="17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x v="17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x v="17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x v="17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x v="17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x v="17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x v="17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x v="17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x v="17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x v="17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x v="17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x v="17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x v="17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x v="17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x v="17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x v="17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x v="17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x v="17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x v="17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x v="17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x v="17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x v="17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x v="17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x v="17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x v="17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x v="17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x v="17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x v="17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1"/>
    <x v="17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x v="17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x v="17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x v="17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x v="17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x v="17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x v="17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x v="17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x v="17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x v="17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x v="17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x v="17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x v="17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x v="17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x v="17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x v="17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x v="17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x v="17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x v="17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x v="17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x v="17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x v="17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x v="17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x v="17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x v="17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1"/>
    <x v="17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x v="17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x v="17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x v="17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x v="17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x v="17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x v="17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x v="17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x v="17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x v="17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x v="17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x v="17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x v="17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x v="17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x v="17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x v="17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x v="17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x v="17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x v="17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x v="17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x v="17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x v="17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x v="17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x v="17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x v="17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x v="17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x v="17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x v="17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x v="17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x v="17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x v="17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x v="17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x v="17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x v="17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x v="17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x v="17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x v="17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x v="17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x v="17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x v="17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x v="17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x v="17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x v="17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x v="17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x v="17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x v="17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x v="17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x v="17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x v="17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x v="17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x v="17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x v="17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x v="17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x v="17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x v="17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1"/>
    <x v="17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x v="17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x v="17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x v="17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x v="17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x v="17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x v="17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x v="17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x v="17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x v="17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x v="17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x v="17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x v="17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x v="17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x v="17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x v="17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x v="17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x v="17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x v="17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x v="17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x v="17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x v="17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x v="17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x v="17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x v="17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x v="17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x v="17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x v="17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x v="17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x v="17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x v="17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x v="17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x v="17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x v="17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x v="17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x v="17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x v="17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x v="17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x v="17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x v="17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x v="17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x v="17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x v="17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x v="17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x v="17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x v="17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x v="17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x v="17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x v="17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x v="17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x v="17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x v="17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1"/>
    <x v="17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x v="17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x v="17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x v="17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x v="17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x v="17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x v="17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x v="17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x v="17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x v="17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x v="17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x v="17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x v="17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x v="17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x v="17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x v="17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x v="17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x v="17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x v="17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x v="17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x v="17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x v="17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x v="17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x v="17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x v="17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x v="17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x v="17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x v="17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x v="17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x v="17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x v="17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x v="17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x v="17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x v="17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x v="17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x v="17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x v="17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x v="17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x v="17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x v="17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x v="17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x v="17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x v="17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x v="17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x v="17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x v="17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x v="17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x v="17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x v="17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x v="17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x v="17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x v="17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x v="17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x v="17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x v="17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x v="17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x v="17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x v="17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x v="17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x v="17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1"/>
    <x v="17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x v="17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x v="17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x v="17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x v="17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x v="17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x v="17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x v="17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x v="17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x v="17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1"/>
    <x v="17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x v="17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x v="17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x v="17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x v="17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x v="17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x v="17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x v="17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x v="17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x v="17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x v="17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x v="17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x v="17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x v="17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x v="17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x v="17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x v="17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x v="17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x v="17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x v="17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x v="17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x v="17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x v="17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x v="17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x v="17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1"/>
    <x v="17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x v="17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x v="17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1"/>
    <x v="17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x v="17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x v="17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1"/>
    <x v="17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x v="17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x v="17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x v="17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x v="17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x v="17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x v="17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x v="17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x v="17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1"/>
    <x v="17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x v="17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x v="17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x v="17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x v="17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x v="17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x v="17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x v="17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x v="17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x v="17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x v="17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x v="17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x v="17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x v="17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x v="17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x v="17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x v="17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x v="17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x v="17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x v="17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x v="17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x v="17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x v="17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x v="17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1"/>
    <x v="17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x v="17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1"/>
    <x v="17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x v="17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x v="17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x v="17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1"/>
    <x v="17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x v="17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x v="17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x v="17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x v="17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x v="17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x v="17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x v="17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x v="17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x v="17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x v="17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x v="17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x v="17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x v="17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x v="17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x v="17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x v="17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x v="17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x v="17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x v="17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x v="17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x v="17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x v="17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x v="17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x v="17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x v="17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x v="17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x v="17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x v="17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x v="17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x v="17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x v="17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x v="17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x v="17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x v="17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x v="17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x v="17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x v="17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x v="17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x v="17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x v="17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x v="17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x v="17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x v="17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x v="17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x v="17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x v="17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x v="17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x v="17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x v="17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x v="17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x v="17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x v="17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x v="17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x v="17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x v="17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x v="17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x v="17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x v="17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x v="17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x v="17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x v="17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x v="17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x v="17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x v="17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x v="17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x v="17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x v="17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x v="17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x v="17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x v="17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x v="17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x v="17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x v="17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x v="17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x v="17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x v="17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x v="17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x v="17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x v="17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x v="17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x v="17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x v="17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x v="17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x v="17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x v="17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x v="17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x v="17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x v="17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x v="17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x v="17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x v="17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x v="17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x v="17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x v="17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x v="17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x v="17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x v="17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x v="17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x v="17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x v="17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x v="17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x v="17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x v="17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x v="17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x v="17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x v="17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x v="17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x v="17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x v="17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x v="17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x v="17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x v="17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x v="17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x v="17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x v="17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x v="17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x v="17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x v="17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x v="17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x v="17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x v="17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x v="17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x v="17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x v="17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1"/>
    <x v="17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x v="17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x v="17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x v="17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x v="17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x v="17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x v="17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x v="17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x v="17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x v="17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x v="17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x v="17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x v="17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x v="17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x v="17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x v="17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x v="17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x v="17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x v="17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x v="17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x v="17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x v="17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x v="17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x v="17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x v="17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x v="17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x v="17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x v="17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1"/>
    <x v="17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x v="17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x v="17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x v="17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x v="17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x v="17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x v="17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x v="17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x v="17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x v="17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x v="17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x v="17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x v="17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x v="17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x v="17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x v="17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x v="17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x v="17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1"/>
    <x v="17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x v="17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x v="17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x v="17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x v="17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x v="17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x v="17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x v="17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x v="17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x v="17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x v="17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x v="17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x v="17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x v="17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x v="17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x v="17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x v="17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x v="17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x v="17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x v="17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x v="17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x v="17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x v="17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x v="17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x v="17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x v="17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x v="17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x v="17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x v="17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x v="17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x v="17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x v="17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x v="17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x v="17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1"/>
    <x v="17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x v="17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x v="17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x v="17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x v="17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x v="17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x v="17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x v="17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x v="17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x v="17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x v="17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x v="17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x v="17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1"/>
    <x v="17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x v="17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x v="17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x v="17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x v="17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x v="17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x v="17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x v="17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x v="17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x v="17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x v="17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x v="17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x v="17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1"/>
    <x v="17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x v="17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x v="17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x v="17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x v="17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x v="17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x v="17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x v="17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x v="17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x v="17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x v="17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x v="17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x v="17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x v="17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x v="17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x v="17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x v="17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x v="17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x v="17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x v="17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x v="17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x v="17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x v="17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x v="17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x v="17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1"/>
    <x v="17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x v="17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x v="17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x v="17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x v="17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x v="17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x v="17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x v="17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x v="17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x v="17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x v="17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x v="17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x v="17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x v="17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x v="17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x v="17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x v="17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x v="17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x v="17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x v="17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x v="17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x v="17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x v="17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x v="17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x v="17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x v="17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x v="17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x v="17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1"/>
    <x v="17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x v="17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x v="17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x v="17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x v="17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x v="17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x v="17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x v="17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x v="17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x v="17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x v="17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x v="17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x v="17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x v="17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x v="17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x v="17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x v="17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x v="17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x v="17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x v="17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x v="17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x v="17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x v="17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1"/>
    <x v="17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x v="17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x v="17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x v="17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x v="17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x v="18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x v="18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x v="18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x v="18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x v="18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x v="18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x v="18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x v="18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x v="18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x v="18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x v="18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x v="18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x v="18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x v="18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x v="18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x v="18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x v="18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x v="18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x v="18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x v="18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x v="18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x v="18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x v="18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x v="18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x v="18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x v="18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x v="18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x v="18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x v="18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x v="18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x v="18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x v="18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x v="18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x v="18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x v="18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x v="18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x v="18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x v="18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x v="18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x v="18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x v="18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x v="18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x v="18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x v="18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x v="18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x v="18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x v="18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x v="18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1"/>
    <x v="18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x v="18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x v="18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x v="18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1"/>
    <x v="18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x v="18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x v="18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x v="18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x v="18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x v="18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x v="18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x v="18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x v="18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x v="18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x v="18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x v="18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x v="18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x v="18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x v="18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x v="18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x v="18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x v="18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1"/>
    <x v="18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x v="18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x v="18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x v="18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x v="18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x v="18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x v="18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x v="18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x v="18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1"/>
    <x v="18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x v="18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x v="18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x v="18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x v="18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x v="18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x v="18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x v="18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x v="18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x v="18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x v="18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x v="18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x v="18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x v="18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x v="18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x v="18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x v="18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x v="18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x v="18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x v="18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x v="18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x v="18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x v="18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x v="18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x v="18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x v="18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x v="18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x v="18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x v="18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x v="18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x v="18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x v="18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x v="18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x v="18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x v="18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x v="18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x v="18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x v="18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x v="18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x v="18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x v="18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x v="18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x v="18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x v="18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x v="18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x v="18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x v="18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x v="18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x v="18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x v="18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x v="18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x v="18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x v="18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x v="18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1"/>
    <x v="18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x v="18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x v="18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x v="18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x v="18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x v="18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x v="18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x v="18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x v="18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x v="18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x v="18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x v="18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x v="18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x v="18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x v="18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x v="18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x v="18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x v="18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x v="18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x v="18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x v="18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x v="18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1"/>
    <x v="18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x v="18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x v="18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x v="18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x v="18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x v="18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x v="18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x v="18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x v="18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x v="18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x v="18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x v="18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x v="18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x v="18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x v="18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x v="18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x v="18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x v="18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x v="18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x v="18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x v="18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x v="18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x v="18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x v="18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x v="18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x v="18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x v="18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x v="18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x v="18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1"/>
    <x v="18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x v="18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x v="18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x v="18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x v="18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x v="18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x v="18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x v="18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x v="18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x v="18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x v="18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x v="18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x v="18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x v="18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x v="18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x v="18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x v="18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x v="18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x v="18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x v="18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x v="18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x v="18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x v="18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x v="18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x v="18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x v="18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x v="18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x v="18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x v="18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x v="18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x v="18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x v="18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1"/>
    <x v="18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x v="18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x v="18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x v="18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x v="18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x v="18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x v="18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x v="18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1"/>
    <x v="18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x v="18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x v="18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x v="18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x v="18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x v="18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x v="18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1"/>
    <x v="18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x v="18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x v="18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x v="18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x v="18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x v="18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x v="18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x v="18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x v="18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x v="18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x v="18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x v="18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x v="18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x v="18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x v="18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x v="18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x v="18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x v="18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x v="18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x v="18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x v="18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x v="18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x v="18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x v="18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x v="18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x v="18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x v="18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x v="18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x v="18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x v="18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x v="18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x v="18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x v="18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x v="18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x v="18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x v="18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x v="18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x v="18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x v="18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x v="18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x v="18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x v="18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x v="18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x v="18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x v="18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x v="18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x v="18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x v="18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x v="18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x v="18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x v="18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x v="18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x v="18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x v="18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x v="18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x v="18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x v="18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x v="18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x v="18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x v="18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x v="18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x v="18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x v="18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x v="18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1"/>
    <x v="18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x v="18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x v="18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x v="18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x v="18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x v="18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x v="18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x v="18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x v="18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x v="18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x v="18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x v="18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x v="18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x v="18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x v="18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x v="18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x v="18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x v="18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x v="18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x v="18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x v="18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x v="18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x v="18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x v="18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x v="18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x v="18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x v="18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x v="18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x v="18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x v="18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x v="18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x v="18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x v="18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x v="18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x v="18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x v="18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x v="18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x v="18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x v="18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x v="18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x v="18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x v="18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x v="18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x v="18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x v="18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x v="18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x v="18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x v="18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x v="18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x v="18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x v="18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x v="18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x v="18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x v="18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x v="18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x v="18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x v="18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x v="18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x v="18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x v="18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x v="18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x v="18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x v="18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x v="18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x v="18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x v="18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x v="18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x v="18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x v="18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x v="18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x v="18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x v="18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x v="18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x v="18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x v="18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x v="18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x v="18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x v="18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x v="18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x v="18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x v="18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x v="18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x v="18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x v="18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x v="18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x v="18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x v="18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x v="18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x v="18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x v="18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x v="18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x v="18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x v="18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x v="18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x v="18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x v="18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x v="18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x v="18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x v="18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x v="18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x v="18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x v="18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x v="18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x v="18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x v="18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x v="18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x v="18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x v="18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x v="18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x v="18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x v="18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x v="18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x v="18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1"/>
    <x v="18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x v="18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x v="18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x v="18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x v="18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x v="18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x v="18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x v="18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x v="18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x v="18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x v="18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x v="18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x v="18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x v="18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x v="18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x v="18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x v="18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x v="18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x v="18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x v="18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x v="18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x v="18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x v="18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x v="18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x v="18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x v="18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x v="18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x v="18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x v="18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x v="18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x v="18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x v="18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x v="18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x v="18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x v="18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x v="18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x v="18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x v="18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x v="18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x v="18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x v="18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x v="18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x v="18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x v="18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x v="18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x v="18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x v="18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x v="18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x v="18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x v="18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x v="18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x v="18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x v="18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x v="18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x v="18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x v="18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x v="18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x v="18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x v="18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x v="18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x v="18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x v="18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x v="18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x v="18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x v="18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x v="18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x v="18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x v="18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x v="18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x v="18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x v="18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x v="18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x v="18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x v="18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x v="18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x v="18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1"/>
    <x v="18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x v="18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x v="18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x v="18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x v="18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x v="18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x v="18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x v="18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x v="18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x v="18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x v="18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x v="18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x v="18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x v="18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x v="18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x v="18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x v="18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x v="18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x v="18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x v="18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1"/>
    <x v="18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x v="18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x v="18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x v="18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x v="18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x v="18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1"/>
    <x v="18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x v="18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x v="18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x v="18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x v="18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x v="18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x v="18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x v="18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x v="18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x v="18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x v="18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x v="18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x v="18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x v="18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x v="18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x v="18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x v="18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x v="18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x v="18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x v="18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x v="18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x v="18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1"/>
    <x v="18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x v="18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x v="18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x v="18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x v="18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x v="18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x v="18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x v="18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x v="18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x v="18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x v="18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x v="18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x v="18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x v="18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x v="18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x v="18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x v="18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x v="18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x v="18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x v="18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x v="18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x v="18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x v="18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x v="18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x v="18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x v="18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x v="18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x v="18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x v="18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x v="18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x v="18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x v="18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x v="18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x v="18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x v="18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x v="18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x v="18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x v="18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x v="18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x v="18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x v="18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x v="18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x v="18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x v="18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x v="18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x v="18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x v="18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x v="18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x v="18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x v="18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x v="18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x v="18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x v="18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x v="18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x v="18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x v="18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x v="18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x v="18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x v="18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x v="18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x v="18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x v="18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x v="18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x v="18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x v="18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x v="18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x v="18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x v="18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x v="18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x v="18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x v="18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x v="18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x v="18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x v="18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x v="18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x v="18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x v="18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x v="18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x v="18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x v="18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x v="18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x v="18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x v="18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x v="18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x v="18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x v="18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x v="18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x v="18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x v="18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x v="18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x v="18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x v="18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1"/>
    <x v="18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x v="18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x v="18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x v="18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x v="18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x v="18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x v="18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x v="18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x v="18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x v="18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x v="18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x v="18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x v="18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x v="18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x v="18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x v="18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x v="18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x v="18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x v="18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x v="18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x v="18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1"/>
    <x v="18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x v="18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x v="18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x v="18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x v="18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x v="18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x v="18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x v="18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x v="18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x v="18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x v="18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x v="18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x v="18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x v="18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x v="18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x v="18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x v="18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x v="18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x v="18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x v="18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x v="18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x v="18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x v="18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x v="18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x v="18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x v="18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x v="18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x v="18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x v="18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x v="18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x v="18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x v="18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x v="18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x v="18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x v="18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x v="18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x v="18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x v="18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x v="18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x v="18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x v="18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x v="18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x v="18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x v="18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x v="18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x v="18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x v="18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x v="18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x v="18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x v="18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x v="18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x v="18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x v="18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x v="18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x v="18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x v="18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x v="18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x v="18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x v="18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x v="18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x v="18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x v="18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x v="18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x v="18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x v="18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x v="18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x v="18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x v="18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x v="18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x v="18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x v="18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x v="18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x v="18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x v="18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x v="18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x v="18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x v="18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x v="18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x v="18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x v="18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x v="18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x v="18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x v="18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x v="18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x v="18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x v="18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x v="18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x v="18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x v="18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x v="18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x v="18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x v="18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x v="18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x v="18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x v="18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x v="18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x v="18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x v="18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x v="18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x v="18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x v="18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x v="18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x v="18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x v="18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x v="18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x v="18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x v="18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x v="18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x v="18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x v="18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x v="18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x v="18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x v="18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x v="18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x v="18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x v="18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x v="18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x v="18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x v="18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x v="18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x v="18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x v="18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x v="18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x v="18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x v="18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x v="18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x v="18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x v="18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x v="18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x v="18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x v="18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x v="18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x v="18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x v="18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x v="18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x v="18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x v="18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x v="18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x v="18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x v="18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x v="18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x v="18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x v="18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x v="18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1"/>
    <x v="18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x v="18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x v="18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x v="18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x v="18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x v="18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x v="18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x v="18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x v="18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1"/>
    <x v="18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x v="18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x v="18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x v="18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x v="18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x v="18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x v="18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x v="18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x v="18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x v="18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1"/>
    <x v="18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x v="18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x v="18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x v="18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1"/>
    <x v="18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x v="18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x v="18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x v="18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x v="18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x v="18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x v="18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x v="18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x v="18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x v="18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x v="18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x v="18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x v="18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x v="18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x v="18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x v="18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x v="18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x v="18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x v="18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x v="18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x v="18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x v="18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x v="18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x v="18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x v="18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x v="18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x v="18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x v="18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x v="18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x v="19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x v="19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x v="19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x v="19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x v="19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x v="19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x v="19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x v="19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x v="19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x v="19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1"/>
    <x v="19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x v="19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x v="19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x v="19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x v="19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x v="19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x v="19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x v="19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x v="19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x v="19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x v="19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x v="19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x v="19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x v="19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x v="19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x v="19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x v="19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x v="19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x v="19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x v="19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x v="19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x v="19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x v="19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x v="19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x v="19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x v="19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x v="19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x v="19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x v="19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x v="19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x v="19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x v="19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x v="19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x v="19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x v="19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x v="19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x v="19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x v="19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x v="19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x v="19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x v="19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x v="19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x v="19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x v="19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x v="19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x v="19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x v="19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x v="19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x v="19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x v="19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x v="19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x v="19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x v="19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x v="19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x v="19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x v="19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x v="19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x v="19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x v="19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x v="19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x v="19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x v="19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x v="19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x v="19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x v="19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x v="19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x v="19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x v="19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x v="19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x v="19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x v="19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1"/>
    <x v="19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x v="19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x v="19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x v="19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x v="19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x v="19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1"/>
    <x v="19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x v="19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x v="19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x v="19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x v="19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x v="19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x v="19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x v="19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x v="19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x v="19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x v="19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x v="19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x v="19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x v="19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x v="19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x v="19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x v="19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x v="19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x v="19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x v="19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x v="19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x v="19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x v="19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x v="19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1"/>
    <x v="19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x v="19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x v="19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x v="19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x v="19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x v="19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x v="19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1"/>
    <x v="19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x v="19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x v="19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x v="19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x v="19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x v="19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x v="19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x v="19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x v="19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x v="19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x v="19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x v="19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x v="19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x v="19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x v="19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x v="19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x v="19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x v="19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x v="19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x v="19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x v="19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x v="19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x v="19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x v="19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x v="19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x v="19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x v="19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x v="19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x v="19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x v="19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x v="19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x v="19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x v="19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x v="19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x v="19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x v="19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x v="19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x v="19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x v="19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x v="19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1"/>
    <x v="19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x v="19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x v="19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x v="19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x v="19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x v="19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x v="19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x v="19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x v="19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x v="19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x v="19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x v="19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1"/>
    <x v="19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x v="19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x v="19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x v="19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x v="19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x v="19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x v="19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x v="19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x v="19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x v="19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x v="19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x v="19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x v="19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x v="19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x v="19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x v="19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x v="19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x v="19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x v="19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x v="19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x v="19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x v="19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x v="19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x v="19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x v="19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x v="19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x v="19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x v="19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x v="19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x v="19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x v="19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x v="19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x v="19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x v="19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x v="19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x v="19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x v="19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x v="19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x v="19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x v="19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1"/>
    <x v="19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x v="19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x v="19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x v="19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x v="19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x v="19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x v="19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x v="19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x v="19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x v="19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x v="19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x v="19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x v="19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x v="19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x v="19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x v="19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x v="19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x v="19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x v="19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x v="19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x v="19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x v="19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x v="19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x v="19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x v="19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x v="19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x v="19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x v="19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x v="19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x v="19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x v="19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x v="19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x v="19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x v="19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x v="19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x v="19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x v="19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x v="19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x v="19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x v="19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x v="19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x v="19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x v="19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x v="19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x v="19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x v="19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x v="19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x v="19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x v="19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x v="19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x v="19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x v="19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x v="19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x v="19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x v="19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x v="19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x v="19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x v="19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x v="19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x v="19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x v="19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x v="19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x v="19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x v="19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x v="19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x v="19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x v="19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x v="19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x v="19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x v="19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x v="19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x v="19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x v="19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x v="19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x v="19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x v="19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x v="19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x v="19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x v="19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x v="19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x v="19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x v="19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x v="19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x v="19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x v="19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x v="19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x v="19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x v="19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1"/>
    <x v="19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x v="19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x v="19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x v="19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x v="19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x v="19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x v="19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x v="19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x v="19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x v="19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x v="19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x v="19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x v="19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x v="19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x v="19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x v="19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x v="19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x v="19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1"/>
    <x v="19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1"/>
    <x v="19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x v="19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x v="19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x v="19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1"/>
    <x v="19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x v="19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x v="19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x v="19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x v="19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x v="19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x v="19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x v="19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x v="19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x v="19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x v="19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x v="19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x v="19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x v="19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x v="19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x v="19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x v="19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x v="19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x v="19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x v="19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x v="19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x v="19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x v="19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x v="19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x v="19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x v="19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x v="19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x v="19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x v="19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x v="19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x v="19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x v="19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x v="19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x v="19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x v="19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x v="19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x v="19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x v="19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x v="19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x v="19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x v="19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x v="19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x v="19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x v="19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x v="19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x v="19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x v="19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x v="19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x v="19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x v="19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x v="19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x v="19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x v="19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x v="19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x v="19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x v="19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x v="19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x v="19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x v="19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x v="19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x v="19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x v="19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x v="19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x v="19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x v="19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x v="19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x v="19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x v="19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x v="19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1"/>
    <x v="19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x v="19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x v="19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x v="19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x v="19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x v="19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x v="19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x v="19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x v="19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x v="19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x v="19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x v="19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x v="19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x v="19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x v="19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x v="19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x v="19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x v="19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x v="19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x v="19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x v="19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x v="19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x v="19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1"/>
    <x v="19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x v="19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x v="19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x v="19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x v="19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x v="19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x v="19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x v="19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x v="19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x v="19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x v="19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x v="19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x v="19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x v="19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x v="19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x v="19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x v="19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x v="19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x v="19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x v="19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x v="19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x v="19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x v="19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x v="19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x v="19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x v="19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x v="19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x v="19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x v="19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x v="19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x v="19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x v="19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x v="19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x v="19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x v="19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x v="19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x v="19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x v="19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1"/>
    <x v="19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x v="19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x v="19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x v="19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x v="19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x v="19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x v="19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x v="19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x v="19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x v="19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x v="19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x v="19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x v="19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x v="19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x v="19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x v="19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x v="19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x v="19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x v="19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x v="19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x v="19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x v="19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x v="19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x v="19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x v="19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x v="19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x v="19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x v="19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x v="19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x v="19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x v="19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x v="19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x v="19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x v="19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x v="19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x v="19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x v="19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x v="19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1"/>
    <x v="19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x v="19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x v="19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x v="19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x v="19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x v="19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x v="19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x v="19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x v="19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x v="19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x v="19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x v="19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x v="19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x v="19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x v="19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x v="19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x v="19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x v="19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x v="19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x v="19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x v="19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x v="19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x v="19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x v="19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x v="19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x v="19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x v="19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x v="19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x v="19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x v="19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x v="19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x v="19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x v="19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x v="19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x v="19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x v="19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x v="19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x v="19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x v="19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x v="19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x v="19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x v="19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x v="19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x v="19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x v="19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x v="19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x v="19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x v="19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x v="19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x v="19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x v="19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x v="19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x v="19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x v="19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x v="19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x v="19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x v="19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x v="19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x v="19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x v="19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x v="19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x v="19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x v="19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x v="19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x v="19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x v="19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x v="19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x v="19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x v="19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x v="19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x v="19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x v="19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x v="19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x v="19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1"/>
    <x v="19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x v="19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x v="19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x v="19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x v="19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x v="19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x v="19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x v="19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x v="19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x v="19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x v="19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x v="19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x v="19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x v="19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x v="19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1"/>
    <x v="19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x v="19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x v="19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x v="19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x v="19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x v="19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x v="19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x v="19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x v="19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x v="19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x v="19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x v="19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x v="19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x v="19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x v="19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x v="19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x v="19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x v="19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x v="19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x v="19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x v="19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x v="19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x v="19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x v="19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1"/>
    <x v="19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x v="19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x v="19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x v="19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x v="19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x v="19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x v="19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x v="19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x v="19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x v="19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x v="19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x v="19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x v="19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x v="19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x v="19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x v="19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x v="19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x v="19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x v="19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x v="19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x v="19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x v="19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x v="19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x v="19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x v="19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x v="19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x v="19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x v="19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x v="19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x v="19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x v="19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x v="19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x v="19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x v="19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x v="19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x v="19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x v="19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x v="19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x v="19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x v="19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x v="19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x v="19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x v="19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x v="19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x v="19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x v="19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x v="19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x v="19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x v="19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x v="19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x v="19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x v="19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x v="19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x v="19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x v="19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x v="19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x v="19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x v="19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x v="19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x v="19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x v="19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x v="19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x v="19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x v="19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x v="19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x v="19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x v="19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x v="19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x v="19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x v="19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x v="19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x v="19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x v="19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x v="19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x v="19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x v="19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x v="19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x v="19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x v="19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x v="19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x v="19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x v="19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x v="19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x v="19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x v="19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x v="19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x v="19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x v="19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x v="19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x v="19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x v="19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x v="19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x v="19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x v="19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x v="19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x v="19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x v="19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x v="19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x v="19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x v="19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x v="19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x v="19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x v="19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x v="19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x v="19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x v="19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x v="19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x v="19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x v="19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x v="19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x v="19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x v="19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x v="19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x v="19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x v="19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x v="19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x v="19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x v="19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x v="19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x v="19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x v="19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x v="19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x v="19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x v="19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x v="19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x v="19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x v="19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x v="19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x v="19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x v="19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x v="19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x v="19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x v="19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x v="19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x v="19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x v="19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x v="19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x v="19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x v="19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x v="19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x v="19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x v="19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x v="19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x v="19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x v="19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x v="19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x v="19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x v="19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x v="19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x v="19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x v="19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x v="19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x v="19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x v="19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x v="19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x v="19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x v="19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x v="19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x v="19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x v="19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x v="19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x v="19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x v="19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x v="19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x v="19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x v="19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x v="19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1"/>
    <x v="19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x v="19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x v="19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x v="19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x v="19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x v="19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x v="19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x v="19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x v="19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x v="19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x v="19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x v="19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x v="19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x v="19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x v="19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x v="19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x v="19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x v="19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x v="19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x v="19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x v="19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x v="19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x v="19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x v="19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x v="19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x v="19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x v="19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x v="19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x v="19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x v="19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x v="19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x v="19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x v="19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x v="19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x v="19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x v="19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x v="19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x v="19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x v="19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x v="19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x v="19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x v="19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x v="19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x v="19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x v="19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x v="19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x v="19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x v="19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x v="19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x v="19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x v="19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x v="2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x v="2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x v="2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x v="2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x v="2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x v="2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x v="2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1"/>
    <x v="2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x v="2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x v="2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x v="2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x v="2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x v="2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x v="2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x v="2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x v="2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x v="2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x v="2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x v="2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x v="2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x v="2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x v="2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x v="2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x v="2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x v="2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x v="2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x v="2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x v="2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x v="2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x v="2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x v="2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x v="2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x v="2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x v="2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x v="2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x v="2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x v="2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x v="2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x v="2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x v="2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x v="2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x v="2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x v="2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x v="2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x v="2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x v="2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x v="2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x v="2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x v="2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x v="2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x v="2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x v="2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x v="2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x v="2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x v="2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x v="2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x v="2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x v="2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x v="2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x v="2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x v="2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x v="2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x v="2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x v="2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x v="2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x v="2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x v="2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x v="2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x v="2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x v="2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x v="2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x v="2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x v="2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x v="2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x v="2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x v="2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x v="2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x v="2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x v="2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1"/>
    <x v="2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x v="2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x v="2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x v="2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x v="2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x v="2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x v="2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1"/>
    <x v="2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x v="2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x v="2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x v="2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x v="2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x v="2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x v="2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x v="2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x v="2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x v="2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x v="2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x v="2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x v="2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x v="2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x v="2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x v="2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x v="2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x v="2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x v="2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x v="2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x v="2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x v="2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x v="2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x v="2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x v="2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x v="2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x v="2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x v="2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x v="2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x v="2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x v="2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x v="2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x v="2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x v="2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1"/>
    <x v="2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x v="2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x v="2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x v="2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x v="2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x v="2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x v="2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x v="2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x v="2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x v="2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x v="2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x v="2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x v="2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x v="2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x v="2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x v="2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x v="2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x v="2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x v="2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x v="2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x v="2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x v="2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x v="2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x v="2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x v="2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x v="2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x v="2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x v="2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x v="2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x v="2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x v="2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x v="2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x v="2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x v="2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x v="2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x v="2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x v="2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x v="2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x v="2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x v="2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x v="2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x v="2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x v="2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x v="2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x v="2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x v="2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x v="2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x v="2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x v="2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x v="2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x v="2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x v="2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x v="2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1"/>
    <x v="2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x v="2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x v="2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x v="2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x v="2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x v="2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x v="2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x v="2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x v="2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x v="2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1"/>
    <x v="2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1"/>
    <x v="2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x v="2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x v="2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x v="2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x v="2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x v="2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x v="2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x v="2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x v="2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x v="2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x v="2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x v="2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x v="2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x v="2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x v="2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x v="2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x v="2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x v="2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x v="2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x v="2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x v="2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x v="2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x v="2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x v="2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x v="2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x v="2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x v="2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x v="2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x v="2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x v="2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x v="2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x v="2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x v="2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x v="2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x v="2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x v="2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x v="2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x v="2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x v="2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x v="2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x v="2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x v="2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x v="2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x v="2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x v="2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x v="2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x v="2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x v="2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x v="2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x v="2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x v="2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x v="2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x v="2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x v="2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x v="2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x v="2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x v="2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x v="2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x v="2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x v="2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x v="2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x v="2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x v="2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x v="2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x v="2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x v="2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x v="2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x v="2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x v="2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x v="2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x v="2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x v="2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x v="2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x v="2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x v="2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x v="2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x v="2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x v="2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x v="2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x v="2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x v="2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x v="2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x v="2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x v="2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x v="2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x v="2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x v="2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x v="2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x v="2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x v="2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x v="2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x v="2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x v="2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x v="2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x v="2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x v="2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x v="2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x v="2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x v="2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x v="2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x v="2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x v="2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x v="2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x v="2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x v="2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x v="2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x v="2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x v="2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x v="2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x v="2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x v="2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x v="2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x v="2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x v="2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x v="2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x v="2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x v="2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x v="2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x v="2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x v="2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x v="2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x v="2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x v="2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x v="2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x v="2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x v="2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x v="2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x v="2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1"/>
    <x v="2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x v="2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x v="2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x v="2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x v="2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x v="2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x v="2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x v="2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x v="2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x v="2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x v="2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x v="2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x v="2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x v="2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x v="2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x v="2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x v="2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x v="2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x v="2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x v="2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x v="2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x v="2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x v="2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x v="2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x v="2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x v="2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x v="2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x v="2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x v="2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x v="2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x v="2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x v="2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x v="2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x v="2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x v="2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x v="2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x v="2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x v="2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x v="2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x v="2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x v="2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x v="2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x v="2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x v="2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x v="2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x v="2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x v="2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x v="2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x v="2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x v="2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x v="2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x v="2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x v="2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x v="2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x v="2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x v="2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x v="2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x v="2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x v="2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x v="2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x v="2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x v="2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x v="2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x v="2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x v="2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x v="2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x v="2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x v="2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x v="2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x v="2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x v="2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x v="2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x v="2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x v="2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x v="2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x v="2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x v="2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x v="2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x v="2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x v="2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x v="2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x v="2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x v="2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x v="2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x v="2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x v="2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x v="2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x v="2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x v="2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x v="2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x v="2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x v="2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x v="2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x v="2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x v="2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x v="2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x v="2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x v="2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x v="2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x v="2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x v="2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x v="2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x v="2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x v="2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x v="2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x v="2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x v="2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x v="2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x v="2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x v="2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x v="2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x v="2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x v="2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x v="2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x v="2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x v="2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x v="2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x v="2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x v="2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x v="2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x v="2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x v="2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x v="2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x v="2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x v="2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x v="2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x v="2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x v="2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x v="2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x v="2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x v="2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x v="2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x v="2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x v="2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x v="2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x v="2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x v="2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x v="2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x v="2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x v="2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x v="2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x v="2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x v="2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x v="2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x v="2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x v="2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x v="2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x v="2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x v="2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x v="2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x v="2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x v="2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x v="2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x v="2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x v="2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x v="2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x v="2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x v="2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x v="2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x v="2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x v="2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x v="2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x v="2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x v="2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x v="2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x v="2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x v="2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x v="2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1"/>
    <x v="2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x v="2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x v="2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x v="2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x v="2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x v="2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1"/>
    <x v="2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x v="2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x v="2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x v="2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1"/>
    <x v="2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x v="2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x v="2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x v="2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x v="2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x v="2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x v="2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x v="2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x v="2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x v="2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1"/>
    <x v="2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1"/>
    <x v="2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x v="2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x v="2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x v="2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x v="2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1"/>
    <x v="2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x v="2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x v="2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x v="2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x v="2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x v="2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x v="2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x v="2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x v="2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x v="2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x v="2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x v="2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x v="2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x v="2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x v="2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x v="2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x v="2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x v="2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1"/>
    <x v="2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x v="2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x v="2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x v="2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x v="2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x v="2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x v="2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x v="2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x v="2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x v="2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x v="2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x v="2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x v="2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x v="2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x v="2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x v="2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x v="2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x v="2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x v="2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x v="2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x v="2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x v="2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x v="2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x v="2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x v="2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x v="2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x v="2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1"/>
    <x v="2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x v="2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x v="2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x v="2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x v="2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x v="2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x v="2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x v="2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x v="2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x v="2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x v="2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x v="2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x v="2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x v="2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x v="2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x v="2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x v="2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x v="2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x v="2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x v="2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x v="2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x v="2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x v="2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x v="2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x v="2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x v="2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x v="2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x v="2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x v="2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x v="2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x v="2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x v="2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x v="2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x v="2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x v="2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x v="2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x v="2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x v="2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x v="2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x v="2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x v="2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x v="2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x v="2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x v="2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x v="2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x v="2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x v="2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x v="2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x v="2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x v="2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x v="2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x v="2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x v="2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x v="2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x v="2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x v="2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x v="2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x v="2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x v="2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x v="2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x v="2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x v="2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x v="2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x v="2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x v="2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x v="2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x v="2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x v="2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x v="2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x v="2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x v="2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x v="2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x v="2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x v="2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x v="2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x v="2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x v="2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x v="2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x v="2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x v="2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x v="2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x v="2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x v="2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x v="2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x v="2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x v="2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x v="2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x v="2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1"/>
    <x v="2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x v="2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x v="2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x v="2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x v="2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x v="2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x v="2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x v="2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x v="2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x v="2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x v="2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x v="2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x v="2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x v="2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x v="2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x v="2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x v="2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x v="2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x v="2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x v="2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x v="2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x v="2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x v="2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x v="2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x v="2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x v="2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x v="2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x v="2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x v="2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x v="2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x v="2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x v="2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x v="2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x v="2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x v="2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x v="2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x v="2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x v="2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x v="2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x v="2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x v="2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x v="2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x v="2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x v="2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x v="2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x v="2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x v="2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x v="2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x v="2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x v="2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x v="2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x v="2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x v="2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x v="2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x v="2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x v="2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x v="2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x v="2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x v="2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x v="2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x v="2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x v="2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x v="2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x v="2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x v="2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x v="2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x v="2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x v="2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x v="2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x v="2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x v="2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x v="2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x v="2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x v="2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x v="2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x v="2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x v="2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x v="2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x v="2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x v="2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x v="2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x v="2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x v="2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x v="2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x v="2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x v="2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x v="2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x v="2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x v="2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x v="2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x v="2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x v="2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x v="2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x v="2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x v="2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x v="2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x v="2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x v="2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x v="2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x v="2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x v="2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x v="2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x v="2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x v="2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x v="2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x v="2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x v="2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x v="2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1"/>
    <x v="2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x v="2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x v="2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x v="2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x v="2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x v="2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x v="2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x v="2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x v="2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x v="2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x v="2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x v="2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x v="2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x v="2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x v="2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x v="2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x v="2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x v="2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x v="2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x v="2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x v="2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x v="2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x v="2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x v="2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x v="2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x v="2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x v="2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x v="2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x v="2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x v="2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x v="2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x v="2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x v="2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x v="2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x v="2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x v="2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x v="2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x v="2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x v="2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x v="2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x v="2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x v="2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x v="2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x v="2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x v="2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x v="2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x v="2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x v="2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x v="2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x v="2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x v="2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x v="2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x v="2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x v="2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x v="2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x v="2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x v="2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x v="2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x v="2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x v="2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x v="2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x v="2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x v="2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x v="2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x v="2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x v="2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x v="2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x v="2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x v="2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x v="2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x v="2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x v="2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1"/>
    <x v="2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x v="2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x v="2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x v="2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x v="2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x v="2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x v="2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x v="2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x v="2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x v="2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x v="2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x v="2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x v="2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x v="2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x v="2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x v="2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x v="2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x v="2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x v="2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x v="2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x v="2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x v="2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x v="2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x v="2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x v="2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x v="2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x v="2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x v="2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x v="2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x v="2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x v="2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x v="2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x v="2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x v="2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x v="2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1"/>
    <x v="2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x v="2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x v="2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x v="2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1"/>
    <x v="2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x v="2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x v="2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x v="2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x v="2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x v="2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x v="2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x v="2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x v="2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x v="2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x v="2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x v="2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x v="2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x v="2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x v="2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x v="2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x v="2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x v="2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x v="2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x v="2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x v="2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x v="2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x v="2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x v="2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x v="2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x v="2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x v="2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x v="2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x v="2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x v="2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x v="2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x v="2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x v="2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x v="2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x v="2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x v="2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x v="2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x v="2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x v="2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x v="2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x v="2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x v="2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x v="2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x v="2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x v="2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x v="2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x v="2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x v="2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x v="2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x v="2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x v="2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x v="2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x v="2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x v="2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x v="2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x v="2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x v="2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x v="2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x v="2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x v="2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x v="2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x v="2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x v="2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x v="2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x v="2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x v="2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x v="2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x v="2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x v="2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x v="2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x v="2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x v="2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x v="2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x v="2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x v="2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x v="2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x v="2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x v="2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x v="2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x v="2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x v="2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x v="2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x v="2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x v="2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x v="2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x v="2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x v="2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x v="2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x v="2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x v="2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x v="2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x v="2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x v="2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x v="2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x v="2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x v="2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x v="2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x v="2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x v="2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x v="2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x v="2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x v="2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x v="2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x v="2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x v="2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x v="2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x v="2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x v="2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x v="2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x v="2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x v="2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x v="2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x v="2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x v="2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x v="2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x v="2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x v="2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x v="2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x v="2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x v="2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x v="2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x v="2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x v="2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x v="2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1"/>
    <x v="2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x v="2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x v="2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x v="2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x v="2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x v="2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x v="2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x v="2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x v="2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x v="2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x v="2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x v="2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x v="2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x v="2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x v="2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x v="2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x v="2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x v="2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x v="2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x v="2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x v="2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x v="2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x v="2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x v="2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x v="2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x v="2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1"/>
    <x v="2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1"/>
    <x v="2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x v="2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x v="2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x v="2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x v="2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x v="2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x v="2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x v="2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x v="2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x v="2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x v="2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x v="2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x v="2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x v="2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x v="2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x v="2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x v="2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x v="2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x v="2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x v="2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x v="2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x v="2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x v="2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x v="2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x v="2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x v="2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x v="2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x v="2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x v="2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x v="2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x v="2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x v="2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x v="2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x v="2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1"/>
    <x v="2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x v="2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x v="2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x v="2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x v="2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x v="2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x v="2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x v="2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x v="2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x v="2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x v="2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x v="2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x v="2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x v="2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x v="2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x v="2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x v="2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x v="2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x v="2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x v="2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x v="2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x v="21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x v="21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x v="21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x v="21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x v="21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x v="21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x v="21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x v="21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x v="21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x v="21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x v="21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x v="21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x v="21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x v="21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x v="21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x v="21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x v="21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x v="21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x v="21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x v="21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x v="21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x v="21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x v="21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x v="21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x v="21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x v="21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x v="21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x v="21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x v="21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x v="21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x v="21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x v="21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x v="21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x v="21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x v="21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x v="21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x v="21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1"/>
    <x v="21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1"/>
    <x v="21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x v="21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x v="21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x v="21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x v="21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x v="21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x v="21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x v="21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x v="21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1"/>
    <x v="21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x v="21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x v="21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x v="21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x v="21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x v="21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x v="21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x v="21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x v="21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x v="21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x v="21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x v="21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x v="21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x v="21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x v="21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x v="21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x v="21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x v="21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x v="21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x v="21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x v="21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x v="21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x v="21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x v="21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x v="21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x v="21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x v="21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x v="21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x v="21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x v="21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x v="21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x v="21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x v="21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x v="21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x v="21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x v="21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x v="21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x v="21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x v="21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x v="21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x v="21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x v="21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x v="21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x v="21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x v="21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x v="21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x v="21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x v="21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x v="21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x v="21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x v="21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x v="21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x v="21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x v="21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x v="21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x v="21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x v="21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x v="21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x v="21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x v="21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x v="21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x v="21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x v="21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x v="21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x v="21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x v="21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x v="21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x v="21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x v="21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x v="21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1"/>
    <x v="21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x v="21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x v="21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x v="21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x v="21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x v="21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x v="21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x v="21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x v="21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x v="21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x v="21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x v="21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x v="21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x v="21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x v="21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x v="21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x v="21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x v="21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x v="21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x v="21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x v="21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x v="21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x v="21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x v="21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x v="21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x v="21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x v="21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x v="21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x v="21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x v="21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x v="21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x v="21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x v="21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x v="21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x v="21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x v="21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x v="21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x v="21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x v="21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x v="21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x v="21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x v="21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x v="21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x v="21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x v="21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x v="21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x v="21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x v="21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1"/>
    <x v="21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x v="21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x v="21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x v="21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x v="21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x v="21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x v="21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x v="21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x v="21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x v="21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x v="21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x v="21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1"/>
    <x v="21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x v="21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x v="21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x v="21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x v="21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x v="21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x v="21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x v="21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x v="21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x v="21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x v="21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x v="21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x v="21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x v="21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x v="21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x v="21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x v="21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x v="21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x v="21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x v="21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x v="21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x v="21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x v="21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x v="21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x v="21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x v="21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x v="21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x v="21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x v="21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x v="21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x v="21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x v="21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x v="21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x v="21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x v="21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x v="21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x v="21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x v="21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x v="21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x v="21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x v="21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x v="21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x v="21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x v="21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x v="21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x v="21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x v="21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x v="21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x v="21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x v="21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x v="21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x v="21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x v="21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x v="21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x v="21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x v="21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x v="21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x v="21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x v="21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x v="21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x v="21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x v="21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x v="21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x v="21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x v="21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x v="21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x v="21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x v="21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x v="21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x v="21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x v="21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x v="21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x v="21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x v="21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x v="21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x v="21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x v="21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x v="21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x v="21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x v="21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x v="21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x v="21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x v="21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x v="21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x v="21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x v="21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x v="21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x v="21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x v="21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x v="21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x v="21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1"/>
    <x v="21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x v="21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x v="21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x v="21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x v="21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x v="21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x v="21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x v="21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x v="21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x v="21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x v="21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x v="21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x v="21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x v="21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x v="21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x v="21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x v="21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x v="21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x v="21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x v="21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x v="21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x v="21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x v="21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x v="21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x v="21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x v="21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x v="21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x v="21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x v="21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x v="21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x v="21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x v="21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x v="21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x v="21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x v="21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x v="21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x v="21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x v="21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x v="21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x v="21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x v="21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x v="21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x v="21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x v="21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x v="21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x v="21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x v="21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x v="21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x v="21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x v="21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x v="21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x v="21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x v="21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x v="21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x v="21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x v="21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x v="21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x v="21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x v="21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x v="21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x v="21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x v="21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x v="21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x v="21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x v="21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x v="21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x v="21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x v="21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x v="21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x v="21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x v="21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x v="21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x v="21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1"/>
    <x v="21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x v="21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x v="21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x v="21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x v="21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x v="21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x v="21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x v="21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x v="21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1"/>
    <x v="21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x v="21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x v="21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x v="21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x v="21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x v="21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x v="21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x v="21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x v="21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x v="21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x v="21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x v="21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x v="21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x v="21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x v="21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x v="21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x v="21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x v="21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x v="21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x v="21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x v="21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x v="21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x v="21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x v="21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x v="21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x v="21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x v="21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x v="21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x v="21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x v="21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x v="21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x v="21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x v="21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x v="21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x v="21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x v="21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x v="21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x v="21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x v="21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x v="21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x v="21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x v="21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x v="21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x v="21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x v="21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x v="21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x v="21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x v="21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x v="21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x v="21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x v="21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x v="21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x v="21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x v="21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x v="21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x v="21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x v="21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x v="21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x v="21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x v="21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x v="21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x v="21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x v="21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x v="21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x v="21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x v="21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x v="21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x v="21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x v="21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x v="21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x v="21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x v="21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1"/>
    <x v="21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x v="21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x v="21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x v="21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x v="21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x v="21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x v="21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x v="21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x v="21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1"/>
    <x v="21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x v="21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x v="21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x v="21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x v="21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x v="21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x v="21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x v="21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x v="21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x v="21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x v="21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x v="21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x v="21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x v="21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x v="21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x v="21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x v="21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x v="21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x v="21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x v="21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x v="21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x v="21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x v="21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x v="21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1"/>
    <x v="21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x v="21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x v="21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x v="21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x v="21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x v="21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x v="21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x v="21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x v="21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x v="21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x v="21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x v="21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x v="21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x v="21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x v="21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x v="21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x v="21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x v="21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x v="21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x v="21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x v="21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x v="21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x v="21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x v="21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1"/>
    <x v="21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x v="21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x v="21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x v="21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x v="21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x v="21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x v="21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x v="21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x v="21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x v="21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x v="21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x v="21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x v="21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x v="21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x v="21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x v="21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x v="21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x v="21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x v="21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x v="21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x v="21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x v="21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x v="21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x v="21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x v="21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x v="21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x v="21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x v="21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x v="21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x v="21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x v="21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x v="21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x v="21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x v="21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x v="21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x v="21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x v="21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x v="21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x v="21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x v="21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x v="21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x v="21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x v="21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x v="21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x v="21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x v="21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x v="21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x v="21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x v="21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x v="21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x v="21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x v="21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x v="21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x v="21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x v="21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x v="21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x v="21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x v="21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x v="21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x v="21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x v="21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x v="21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x v="21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x v="21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x v="21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x v="21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x v="21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1"/>
    <x v="21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x v="21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x v="21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x v="21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x v="21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x v="21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x v="21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x v="21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x v="21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x v="21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x v="21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x v="21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x v="21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x v="21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x v="21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x v="21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x v="21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x v="21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x v="21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x v="21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x v="21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x v="21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x v="21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x v="21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x v="21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x v="21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x v="21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x v="21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x v="21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x v="21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x v="21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x v="21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x v="21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x v="21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x v="21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x v="21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x v="21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x v="21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x v="21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x v="21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x v="21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x v="21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x v="21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x v="21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x v="21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x v="21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x v="21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x v="21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x v="21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x v="21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x v="21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x v="21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x v="21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x v="21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x v="21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x v="21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x v="21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x v="21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1"/>
    <x v="21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x v="21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x v="21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x v="21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x v="21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x v="21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x v="21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x v="21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x v="21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x v="21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x v="21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x v="21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x v="21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x v="21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x v="21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x v="21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1"/>
    <x v="21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x v="21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x v="21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x v="21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x v="21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x v="21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x v="21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x v="21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x v="21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x v="21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x v="21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x v="21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x v="21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x v="21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x v="21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x v="21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x v="21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x v="21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x v="21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x v="21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x v="21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x v="21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x v="21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x v="21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x v="21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x v="21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x v="21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x v="21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x v="21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x v="21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x v="21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x v="21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x v="21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x v="21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x v="21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x v="21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x v="21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x v="21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x v="21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x v="21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x v="21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x v="21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x v="21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x v="21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x v="21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x v="21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x v="21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x v="21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x v="21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x v="21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x v="21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x v="21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x v="21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x v="21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x v="21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x v="21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x v="21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x v="21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x v="21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x v="21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x v="21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x v="21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x v="21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x v="21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x v="21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x v="21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x v="21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x v="21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x v="21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x v="21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x v="21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x v="21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x v="21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x v="21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x v="21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x v="21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x v="21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x v="21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x v="21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x v="21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x v="21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x v="21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x v="21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x v="21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x v="21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x v="21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x v="21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x v="21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x v="21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x v="21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x v="21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x v="21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x v="21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x v="21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x v="21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x v="21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x v="21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x v="21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x v="21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x v="21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x v="21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x v="21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x v="21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x v="21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x v="21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x v="21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x v="21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x v="21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x v="21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x v="21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x v="21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x v="21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x v="21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x v="21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x v="21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x v="21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x v="21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x v="21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x v="21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x v="21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x v="21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x v="21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x v="21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x v="21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x v="21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x v="21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x v="21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x v="21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x v="21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x v="21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x v="21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x v="21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x v="21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x v="21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x v="21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x v="21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x v="21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x v="21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x v="21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x v="21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x v="21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x v="21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x v="21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x v="21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x v="21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x v="21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x v="21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x v="21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x v="21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x v="21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x v="21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x v="21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x v="21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x v="21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x v="21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x v="21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x v="21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x v="21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x v="21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x v="21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x v="21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x v="21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x v="21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x v="21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x v="21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x v="21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x v="21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x v="21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x v="21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x v="21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x v="21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x v="21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x v="21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x v="21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x v="21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x v="21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x v="21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x v="21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x v="21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x v="21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x v="21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x v="21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x v="21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x v="21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x v="21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x v="21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x v="21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x v="21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x v="21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x v="21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x v="21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x v="21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x v="21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x v="21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x v="21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x v="21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x v="21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x v="21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x v="21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x v="21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x v="21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x v="21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x v="21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x v="21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x v="21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x v="21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x v="21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x v="21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x v="21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x v="21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x v="21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x v="21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x v="21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x v="21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x v="21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x v="21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x v="21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x v="21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x v="21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x v="21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x v="21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x v="21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x v="21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x v="21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x v="21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x v="21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x v="21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x v="21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x v="21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x v="21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x v="21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x v="21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x v="21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x v="21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x v="21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x v="21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x v="21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x v="21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x v="21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x v="21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x v="21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x v="21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x v="21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x v="21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x v="21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x v="21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x v="21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x v="21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x v="21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x v="21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x v="21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x v="21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x v="21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x v="21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x v="21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x v="21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x v="21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x v="21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1"/>
    <x v="21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x v="21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x v="21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x v="21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1"/>
    <x v="21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x v="21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x v="21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x v="21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x v="21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x v="21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x v="21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x v="21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x v="21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x v="21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x v="21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x v="21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x v="21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x v="21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x v="21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x v="21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x v="21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x v="21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x v="21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x v="21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x v="21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x v="21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x v="21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x v="21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x v="21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x v="21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x v="21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1"/>
    <x v="21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x v="21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x v="21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x v="21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x v="21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x v="21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x v="21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x v="21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1"/>
    <x v="21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x v="21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x v="21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x v="21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x v="21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x v="21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x v="21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x v="21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x v="21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x v="21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x v="21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x v="21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x v="21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x v="21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x v="21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x v="21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x v="21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x v="21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x v="21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x v="21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x v="21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x v="21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x v="21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1"/>
    <x v="21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x v="21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x v="21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x v="21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x v="21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x v="21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x v="21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x v="21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x v="21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x v="21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x v="21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x v="21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x v="21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x v="21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x v="21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x v="21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x v="21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x v="21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x v="21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x v="21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x v="21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x v="21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x v="21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x v="21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x v="21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x v="21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x v="21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x v="21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x v="21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x v="21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x v="21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x v="21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x v="21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x v="21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x v="21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x v="21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x v="21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x v="21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x v="21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x v="21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x v="21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x v="21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x v="21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x v="21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x v="21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x v="21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x v="21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x v="21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x v="21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x v="21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x v="21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x v="21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x v="21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x v="21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x v="21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x v="21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x v="21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x v="21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x v="21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x v="21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x v="21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x v="21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x v="21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x v="21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x v="21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x v="21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x v="21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x v="21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x v="21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x v="21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x v="21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x v="21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x v="21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x v="21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x v="21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x v="21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x v="21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x v="21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x v="21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x v="21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x v="21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x v="21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x v="21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x v="21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x v="21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x v="21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x v="21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x v="21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x v="21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x v="21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x v="21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x v="21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x v="21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x v="21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x v="21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x v="21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x v="21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x v="21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x v="21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x v="21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x v="21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1"/>
    <x v="21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x v="21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x v="21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x v="21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x v="21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x v="21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x v="21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x v="21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x v="21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x v="21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x v="21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x v="21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x v="21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x v="21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x v="21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x v="21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x v="21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x v="21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x v="21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x v="21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x v="21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x v="21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x v="21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x v="21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x v="21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x v="21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x v="21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x v="21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x v="21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x v="21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x v="21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x v="21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x v="21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x v="21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x v="21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x v="21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x v="21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x v="21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x v="21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x v="21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x v="21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x v="21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x v="21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x v="21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x v="21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x v="21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x v="21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x v="21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x v="21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x v="21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x v="21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x v="21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x v="21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x v="21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x v="21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x v="21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x v="21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x v="21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x v="21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x v="21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x v="21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x v="21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x v="21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x v="21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x v="21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x v="21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x v="21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x v="21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x v="21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x v="21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x v="21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x v="21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x v="21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x v="21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x v="21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x v="21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x v="21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x v="21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x v="21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x v="21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x v="21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x v="21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x v="21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x v="21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x v="21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x v="21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x v="21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x v="21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x v="21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x v="21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x v="21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x v="21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x v="21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x v="21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x v="21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x v="21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x v="21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x v="21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x v="21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x v="21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x v="21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x v="21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x v="21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x v="21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x v="21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x v="21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x v="21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x v="21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x v="21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x v="22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x v="22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x v="22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x v="22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1"/>
    <x v="22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x v="22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x v="22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x v="22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x v="22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x v="22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x v="22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x v="22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x v="22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x v="22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x v="22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x v="22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x v="22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x v="22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x v="22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x v="22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x v="22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x v="22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x v="22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x v="22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x v="22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x v="22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x v="22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x v="22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x v="22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x v="22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x v="22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x v="22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x v="22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x v="22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x v="22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x v="22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x v="22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x v="22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x v="22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x v="22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x v="22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x v="22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x v="22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x v="22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x v="22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x v="22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x v="22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x v="22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x v="22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x v="22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x v="22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x v="22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x v="22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x v="22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x v="22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x v="22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x v="22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x v="22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x v="22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x v="22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x v="22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x v="22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x v="22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x v="22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x v="22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x v="22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x v="22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x v="22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x v="22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x v="22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x v="22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x v="22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x v="22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x v="22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x v="22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x v="22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x v="22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x v="22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x v="22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x v="22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x v="22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x v="22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x v="22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x v="22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x v="22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x v="22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x v="22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x v="22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x v="22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x v="22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x v="22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x v="22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x v="22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x v="22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x v="22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x v="22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x v="22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x v="22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x v="22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x v="22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x v="22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x v="22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x v="22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x v="22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x v="22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x v="22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x v="22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x v="22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x v="22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x v="22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x v="22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x v="22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x v="22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x v="22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x v="22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x v="22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x v="22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x v="22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x v="22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x v="22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x v="22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x v="22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x v="22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x v="22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x v="22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x v="22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x v="22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x v="22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x v="22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x v="22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x v="22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x v="22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x v="22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x v="22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x v="22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x v="22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x v="22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x v="22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x v="22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1"/>
    <x v="22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x v="22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x v="22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x v="22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x v="22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x v="22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x v="22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x v="22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x v="22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x v="22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x v="22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x v="22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x v="22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x v="22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x v="22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x v="22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x v="22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x v="22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x v="22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x v="22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x v="22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x v="22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x v="22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x v="22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x v="22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x v="22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x v="22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x v="22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x v="22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x v="22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x v="22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x v="22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x v="22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x v="22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x v="22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x v="22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x v="22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x v="22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x v="22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x v="22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x v="22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x v="22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x v="22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x v="22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x v="22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x v="22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x v="22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x v="22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x v="22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x v="22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x v="22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x v="22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x v="22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x v="22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x v="22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x v="22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x v="22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x v="22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x v="22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x v="22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x v="22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x v="22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x v="22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x v="22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x v="22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x v="22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x v="22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x v="22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x v="22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x v="22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x v="22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x v="22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x v="22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x v="22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x v="22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x v="22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x v="22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x v="22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x v="22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x v="22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x v="22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x v="22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x v="22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x v="22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x v="22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x v="22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x v="22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x v="22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x v="22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x v="22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x v="22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x v="22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x v="22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x v="22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x v="22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x v="22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x v="22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x v="22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x v="22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x v="22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x v="22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x v="22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x v="22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x v="22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x v="22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x v="22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x v="22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x v="22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x v="22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x v="22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x v="22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x v="22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x v="22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x v="22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x v="22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x v="22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x v="22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x v="22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x v="22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x v="22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x v="22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x v="22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x v="22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x v="22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x v="22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x v="22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x v="22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x v="22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x v="22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x v="22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x v="22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x v="22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1"/>
    <x v="22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x v="22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x v="22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x v="22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x v="22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x v="22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x v="22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x v="22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x v="22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x v="22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x v="22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x v="22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x v="22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x v="22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x v="22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x v="22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x v="22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x v="22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x v="22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x v="22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x v="22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x v="22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x v="22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x v="22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x v="22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x v="22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x v="22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x v="22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x v="22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x v="22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x v="22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x v="22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x v="22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x v="22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x v="22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x v="22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x v="22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x v="22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x v="22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x v="22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x v="22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x v="22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x v="22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x v="22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x v="22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x v="22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x v="22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x v="22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x v="22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x v="22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x v="22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x v="22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x v="22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x v="22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x v="22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x v="22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x v="22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x v="22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x v="22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x v="22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x v="22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x v="22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x v="22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x v="22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x v="22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1"/>
    <x v="22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x v="22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x v="22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1"/>
    <x v="22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x v="22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x v="22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x v="22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x v="22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x v="22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x v="22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x v="22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x v="22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x v="22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x v="22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x v="22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x v="22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x v="22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x v="22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x v="22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x v="22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x v="22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x v="22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x v="22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x v="22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x v="22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x v="22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x v="22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x v="22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x v="22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x v="22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x v="22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x v="22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1"/>
    <x v="22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x v="22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x v="22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x v="22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x v="22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x v="22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x v="22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x v="22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x v="22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x v="22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x v="22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1"/>
    <x v="22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x v="22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1"/>
    <x v="22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x v="22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x v="22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x v="22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x v="22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x v="22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x v="22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1"/>
    <x v="22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x v="22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x v="22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x v="22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x v="22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x v="22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x v="22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x v="22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x v="22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x v="22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x v="22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x v="22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x v="22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1"/>
    <x v="22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x v="22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x v="22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x v="22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x v="22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x v="22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x v="22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x v="22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x v="22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x v="22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x v="22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x v="22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x v="22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x v="22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x v="22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x v="22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x v="22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x v="22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x v="22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x v="22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x v="22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x v="22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x v="22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x v="22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1"/>
    <x v="22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x v="22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x v="22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x v="22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x v="22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x v="22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x v="22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x v="22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1"/>
    <x v="22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x v="22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x v="22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x v="22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x v="22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x v="22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x v="22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x v="22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x v="22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x v="22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x v="22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x v="22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x v="22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x v="22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x v="22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x v="22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x v="22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x v="22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x v="22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x v="22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x v="22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x v="22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x v="22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x v="22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x v="22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x v="22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x v="22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x v="22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x v="22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x v="22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x v="22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x v="22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x v="22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x v="22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1"/>
    <x v="22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x v="22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x v="22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1"/>
    <x v="22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x v="22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x v="22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x v="22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x v="22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x v="22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x v="22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x v="22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x v="22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x v="22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x v="22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x v="22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x v="22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x v="22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x v="22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x v="22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x v="22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x v="22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x v="22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x v="22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x v="22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x v="22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x v="22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x v="22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x v="22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x v="22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x v="22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x v="22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x v="22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x v="22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x v="22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x v="22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x v="22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x v="22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x v="22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x v="22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x v="22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x v="22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x v="22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x v="22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x v="22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x v="22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x v="22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x v="22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x v="22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x v="22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x v="22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x v="22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x v="22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x v="22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x v="22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x v="22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x v="22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x v="22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x v="22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x v="22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x v="22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x v="22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x v="22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x v="22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x v="22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x v="22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x v="22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x v="22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x v="22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x v="22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x v="22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x v="22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x v="22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x v="22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x v="22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x v="22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x v="22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x v="22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x v="22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x v="22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x v="22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x v="22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x v="22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x v="22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x v="22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x v="22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x v="22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x v="22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x v="22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x v="22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x v="22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x v="22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x v="22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x v="22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x v="22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x v="22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x v="22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x v="22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x v="22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x v="22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x v="22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x v="22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x v="22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x v="22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x v="22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x v="22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x v="22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x v="22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x v="22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x v="22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x v="22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x v="22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x v="22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x v="22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x v="22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x v="22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x v="22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x v="22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x v="22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x v="22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x v="22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x v="22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x v="22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x v="22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x v="22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x v="22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x v="22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1"/>
    <x v="22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x v="22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x v="22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x v="22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x v="22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x v="22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x v="22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x v="22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x v="22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x v="22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x v="22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x v="22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x v="22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x v="22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x v="22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x v="22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x v="22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x v="22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x v="22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x v="22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x v="22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x v="22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x v="22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x v="22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x v="22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x v="22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x v="22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x v="22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x v="22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x v="22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x v="22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x v="22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x v="22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x v="22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x v="22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x v="22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x v="22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x v="22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x v="22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x v="22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x v="22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x v="22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x v="22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x v="22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x v="22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x v="22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x v="22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x v="22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x v="22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x v="22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x v="22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x v="22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x v="22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x v="22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x v="22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x v="22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x v="22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x v="22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x v="22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x v="22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x v="22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x v="22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x v="22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x v="22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x v="22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x v="22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x v="22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x v="22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x v="22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x v="22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x v="22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x v="22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x v="22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1"/>
    <x v="22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x v="22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x v="22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x v="22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x v="22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x v="22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x v="22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x v="22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x v="22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x v="22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x v="22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x v="22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x v="22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x v="22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x v="22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1"/>
    <x v="22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x v="22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x v="22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x v="22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x v="22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x v="22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x v="22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x v="22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x v="22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x v="22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x v="22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x v="22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x v="22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x v="22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x v="22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x v="22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x v="22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x v="22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x v="22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x v="22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1"/>
    <x v="22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x v="22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x v="22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x v="22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x v="22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x v="22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x v="22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x v="22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x v="22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x v="22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x v="22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x v="22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x v="22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x v="22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x v="22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x v="22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x v="22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x v="22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x v="22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x v="22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x v="22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x v="22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x v="22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x v="22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x v="22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x v="22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x v="22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x v="22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x v="22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x v="22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x v="22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x v="22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x v="22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x v="22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x v="22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x v="22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x v="22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x v="22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x v="22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x v="22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x v="22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x v="22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x v="22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x v="22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x v="22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x v="22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x v="22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x v="22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x v="22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x v="22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x v="22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x v="22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x v="22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x v="22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x v="22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x v="22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x v="22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x v="22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x v="22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x v="22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x v="22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x v="22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x v="22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x v="22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x v="22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x v="22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x v="22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x v="22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x v="22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x v="22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x v="22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x v="22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x v="22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x v="22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x v="22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x v="22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x v="22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x v="22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x v="22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x v="22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x v="22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x v="22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x v="22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x v="22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x v="22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x v="22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x v="22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x v="22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x v="22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x v="22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x v="22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x v="22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x v="22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1"/>
    <x v="22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x v="22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x v="22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x v="22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x v="22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x v="22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x v="22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x v="22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x v="22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x v="22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x v="22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x v="22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x v="22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x v="22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x v="22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x v="22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x v="22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x v="22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x v="22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x v="22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x v="22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x v="22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x v="22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x v="22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x v="22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x v="22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x v="22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x v="22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1"/>
    <x v="22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x v="22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x v="22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x v="22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x v="22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x v="22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x v="22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x v="22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x v="22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x v="22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x v="22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x v="22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x v="22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x v="22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x v="22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x v="22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x v="22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x v="22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x v="22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x v="22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x v="22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x v="22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x v="22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x v="22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x v="22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1"/>
    <x v="22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x v="22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x v="22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x v="22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x v="22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x v="22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x v="22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x v="22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x v="22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x v="22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x v="22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x v="22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x v="22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x v="22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x v="22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x v="22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x v="22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x v="22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x v="22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x v="22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x v="22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x v="22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x v="22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x v="22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x v="22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x v="22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x v="22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x v="22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x v="22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x v="22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x v="22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x v="22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x v="22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x v="22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x v="22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x v="22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x v="22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x v="22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x v="22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x v="22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x v="22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x v="22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x v="22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x v="22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x v="22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x v="22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x v="22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x v="22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x v="22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x v="22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x v="22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x v="22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x v="22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x v="22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x v="22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x v="22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x v="22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x v="22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x v="22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x v="22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x v="22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x v="22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x v="22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x v="22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x v="22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x v="22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x v="22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x v="22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x v="22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x v="22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x v="22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x v="22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x v="22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x v="22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x v="22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x v="22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x v="22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x v="22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x v="22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x v="22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x v="22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x v="22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x v="22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x v="22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x v="22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x v="22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x v="22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x v="22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x v="22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x v="22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x v="22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x v="22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x v="22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x v="22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x v="22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x v="22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x v="22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x v="22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x v="22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x v="22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x v="22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x v="22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x v="22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x v="22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x v="22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x v="22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x v="22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x v="22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x v="22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x v="22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x v="22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x v="22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x v="22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x v="22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x v="22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x v="22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x v="22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x v="22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x v="22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x v="22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x v="22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x v="22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x v="22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x v="22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x v="22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x v="22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x v="22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x v="22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x v="22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x v="22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x v="22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1"/>
    <x v="22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x v="22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x v="22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x v="22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x v="22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x v="22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x v="22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x v="22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x v="22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x v="22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x v="22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x v="22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x v="22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x v="22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x v="22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x v="22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x v="22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x v="22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x v="22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x v="22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x v="22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x v="22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x v="22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x v="22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1"/>
    <x v="22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x v="22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x v="22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x v="22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x v="22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x v="22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x v="22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x v="22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x v="22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x v="22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x v="22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x v="22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x v="22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x v="22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x v="22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x v="22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x v="22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x v="22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x v="22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x v="22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x v="22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x v="22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x v="22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x v="22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x v="22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1"/>
    <x v="22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x v="22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x v="22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x v="22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x v="22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x v="22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x v="22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x v="22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x v="22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x v="22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x v="22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x v="22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x v="22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x v="22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x v="22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x v="22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x v="22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x v="22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x v="22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x v="22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x v="22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1"/>
    <x v="22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x v="22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x v="22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x v="22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x v="22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x v="22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x v="22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x v="22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x v="22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x v="22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x v="22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x v="22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x v="22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x v="22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x v="22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x v="22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x v="22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x v="22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x v="22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x v="22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x v="22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x v="22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x v="22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x v="22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x v="22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x v="22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x v="22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x v="22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x v="22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x v="22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x v="22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x v="22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x v="22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x v="22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x v="22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x v="22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x v="22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x v="22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x v="22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x v="22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x v="22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x v="22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x v="22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x v="22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x v="22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x v="22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x v="22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x v="22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x v="22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x v="22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x v="22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x v="22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x v="22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x v="22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x v="22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x v="22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x v="22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x v="22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x v="22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x v="22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x v="22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x v="22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x v="22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x v="22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x v="22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x v="22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x v="22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x v="22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x v="22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x v="22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x v="22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x v="22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x v="22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x v="22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x v="22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x v="22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x v="22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x v="22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x v="22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x v="22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x v="22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x v="22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x v="22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x v="22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x v="22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x v="22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x v="22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x v="22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x v="22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x v="22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x v="22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x v="22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x v="22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x v="22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x v="22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x v="22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x v="22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x v="22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x v="22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x v="22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x v="22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x v="22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x v="22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x v="22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x v="22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x v="22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x v="22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x v="22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x v="22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x v="22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x v="22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x v="22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x v="22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x v="22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x v="22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x v="22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x v="22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x v="22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1"/>
    <x v="23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x v="23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x v="23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x v="23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x v="23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x v="23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x v="23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x v="23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x v="23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x v="23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x v="23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x v="23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x v="23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x v="23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x v="23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x v="23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x v="23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x v="23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x v="23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x v="23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x v="23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x v="23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x v="23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x v="23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x v="23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x v="23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x v="23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x v="23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x v="23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x v="23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x v="23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x v="23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x v="23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x v="23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x v="23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x v="23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x v="23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x v="23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x v="23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x v="23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x v="23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x v="23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x v="23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x v="23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x v="23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x v="23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x v="23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x v="23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x v="23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x v="23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x v="23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x v="23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x v="23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x v="23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x v="23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x v="23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x v="23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x v="23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x v="23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x v="23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x v="23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x v="23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x v="23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x v="23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x v="23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x v="23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x v="23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x v="23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x v="23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x v="23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x v="23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x v="23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x v="23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x v="23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x v="23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x v="23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x v="23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x v="23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x v="23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x v="23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x v="23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x v="23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x v="23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x v="23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x v="23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x v="23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x v="23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x v="23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x v="23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x v="23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x v="23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x v="23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x v="23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x v="23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x v="23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x v="23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x v="23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x v="23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x v="23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1"/>
    <x v="23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x v="23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x v="23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x v="23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x v="23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x v="23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x v="23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x v="23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x v="23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x v="23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x v="23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x v="23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x v="23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x v="23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x v="23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x v="23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x v="23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x v="23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x v="23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x v="23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x v="23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x v="23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x v="23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x v="23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x v="23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x v="23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x v="23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x v="23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x v="23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x v="23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x v="23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x v="23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x v="23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x v="23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1"/>
    <x v="23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x v="23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x v="23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x v="23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x v="23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x v="23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x v="23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x v="23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x v="23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x v="23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x v="23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x v="23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x v="23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x v="23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x v="23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x v="23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x v="23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x v="23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x v="23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x v="23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x v="23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x v="23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x v="23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x v="23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x v="23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x v="23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x v="23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x v="23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x v="23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x v="23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x v="23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x v="23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x v="23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x v="23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x v="23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x v="23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x v="23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x v="23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x v="23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x v="23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x v="23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x v="23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x v="23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x v="23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x v="23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x v="23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x v="23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x v="23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x v="23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x v="23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x v="23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x v="23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x v="23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x v="23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x v="23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x v="23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x v="23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x v="23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x v="23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x v="23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x v="23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x v="23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x v="23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x v="23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x v="23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x v="23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x v="23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1"/>
    <x v="23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x v="23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x v="23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x v="23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x v="23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x v="23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x v="23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x v="23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x v="23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x v="23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x v="23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x v="23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x v="23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x v="23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x v="23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x v="23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x v="23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x v="23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x v="23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x v="23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x v="23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x v="23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x v="23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x v="23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x v="23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x v="23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x v="23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x v="23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x v="23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x v="23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x v="23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x v="23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x v="23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x v="23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x v="23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x v="23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x v="23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x v="23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x v="23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x v="23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x v="23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x v="23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x v="23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x v="23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x v="23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x v="23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x v="23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x v="23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x v="23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x v="23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x v="23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x v="23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x v="23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x v="23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x v="23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x v="23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x v="23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x v="23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x v="23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x v="23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x v="23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x v="23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x v="23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x v="23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x v="23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x v="23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x v="23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x v="23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x v="23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x v="23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x v="23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x v="23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x v="23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x v="23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x v="23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x v="23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x v="23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x v="23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x v="23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x v="23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x v="23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x v="23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x v="23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x v="23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x v="23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x v="23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x v="23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x v="23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x v="23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x v="23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x v="23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x v="23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x v="23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x v="23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x v="23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x v="23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x v="23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x v="23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x v="23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x v="23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x v="23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x v="23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x v="23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x v="23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x v="23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x v="23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x v="23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x v="23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x v="23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x v="23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x v="23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x v="23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x v="23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x v="23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x v="23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x v="23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x v="23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x v="23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x v="23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x v="23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x v="23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x v="23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x v="23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x v="23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x v="23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x v="23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1"/>
    <x v="23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x v="23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x v="23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x v="23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x v="23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x v="23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x v="23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x v="23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x v="23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x v="23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x v="23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x v="23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x v="23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x v="23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x v="23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x v="23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x v="23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x v="23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x v="23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x v="23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x v="23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x v="23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x v="23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x v="23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x v="23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x v="23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x v="23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1"/>
    <x v="23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x v="23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x v="23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x v="23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x v="23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x v="23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x v="23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x v="23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x v="23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x v="23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x v="23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x v="23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x v="23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x v="23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x v="23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x v="23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x v="23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x v="23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x v="23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x v="23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x v="23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x v="23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x v="23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x v="23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x v="23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x v="23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x v="23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x v="23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x v="23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x v="23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x v="23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x v="23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x v="23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x v="23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x v="23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x v="23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x v="23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x v="23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x v="23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x v="23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x v="23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x v="23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x v="23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x v="23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x v="23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x v="23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x v="23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x v="23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x v="23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x v="23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x v="23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x v="23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x v="23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x v="23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x v="23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x v="23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x v="23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x v="23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x v="23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x v="23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x v="23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x v="23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x v="23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x v="23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x v="23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x v="23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1"/>
    <x v="23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x v="23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x v="23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x v="23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x v="23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x v="23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x v="23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x v="23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x v="23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x v="23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x v="23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x v="23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x v="23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x v="23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x v="23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x v="23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x v="23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x v="23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x v="23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x v="23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x v="23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x v="23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x v="23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x v="23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x v="23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x v="23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x v="23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x v="23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x v="23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x v="23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x v="23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x v="23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x v="23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x v="23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x v="23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x v="23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x v="23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x v="23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x v="23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x v="23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x v="23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x v="23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x v="23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x v="23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1"/>
    <x v="23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x v="23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x v="23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x v="23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x v="23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x v="23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x v="23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x v="23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x v="23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x v="23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x v="23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x v="23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x v="23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x v="23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x v="23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x v="23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x v="23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x v="23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x v="23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x v="23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x v="23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x v="23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x v="23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x v="23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x v="23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1"/>
    <x v="23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x v="23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x v="23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x v="23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x v="23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x v="23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x v="23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x v="23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x v="23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x v="23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x v="23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x v="23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x v="23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x v="23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x v="23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x v="23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x v="23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x v="23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x v="23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x v="23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x v="23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x v="23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x v="23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x v="23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x v="23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x v="23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x v="23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x v="23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x v="23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x v="23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x v="23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x v="23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x v="23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x v="23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x v="23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x v="23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x v="23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x v="23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x v="23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x v="23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x v="23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x v="23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x v="23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x v="23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x v="23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x v="23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x v="23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x v="23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x v="23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x v="23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x v="23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x v="23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x v="23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x v="23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x v="23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x v="23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x v="23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x v="23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x v="23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x v="23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x v="23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x v="23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x v="23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x v="23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x v="23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x v="23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x v="23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x v="23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x v="23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x v="23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x v="23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x v="23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x v="23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x v="23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x v="23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x v="23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x v="23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x v="23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x v="23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x v="23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x v="23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x v="23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x v="23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x v="23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x v="23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x v="23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x v="23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x v="23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x v="23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1"/>
    <x v="23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x v="23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1"/>
    <x v="23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x v="23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x v="23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x v="23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x v="23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x v="23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x v="23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x v="23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x v="23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x v="23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x v="23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x v="23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x v="23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x v="23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x v="23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x v="23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x v="23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x v="23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x v="23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x v="23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x v="23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x v="23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x v="23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x v="23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x v="23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1"/>
    <x v="23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x v="23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x v="23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x v="23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x v="23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x v="23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x v="23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x v="23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x v="23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x v="23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x v="23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x v="23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x v="23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x v="23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x v="23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x v="23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x v="23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x v="23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x v="23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x v="23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x v="23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x v="23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x v="23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x v="23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x v="23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x v="23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x v="23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x v="23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x v="23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x v="23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x v="23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x v="23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x v="23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x v="23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x v="23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x v="23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x v="23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x v="23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x v="23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x v="23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x v="23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x v="23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x v="23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x v="23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x v="23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x v="23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x v="23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x v="23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x v="23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x v="23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x v="23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x v="23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x v="23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x v="23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x v="23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x v="23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x v="23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x v="23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x v="23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x v="23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x v="23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x v="23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x v="23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x v="23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1"/>
    <x v="23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x v="23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x v="23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x v="23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x v="23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x v="23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x v="23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x v="23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x v="23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x v="23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x v="23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x v="23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x v="23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x v="23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x v="23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x v="23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x v="23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x v="23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x v="23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x v="23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x v="23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x v="23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x v="23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x v="23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x v="23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x v="23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x v="23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x v="23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x v="23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x v="23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x v="23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x v="23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x v="23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x v="23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x v="23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x v="23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x v="23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x v="23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x v="23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x v="23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x v="23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x v="23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x v="23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x v="23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x v="23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x v="23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x v="23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x v="23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x v="23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x v="23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x v="23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x v="23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x v="23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x v="23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x v="23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x v="23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x v="23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x v="23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x v="23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x v="23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x v="23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x v="23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x v="23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x v="23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x v="23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x v="23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x v="23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x v="23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x v="23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x v="23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x v="23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x v="23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x v="23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x v="23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x v="23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x v="23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x v="23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x v="23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x v="23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x v="23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x v="23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x v="23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x v="23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x v="23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x v="23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x v="23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x v="23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x v="23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x v="23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x v="23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x v="23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x v="23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x v="23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x v="23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x v="23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x v="23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x v="23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x v="23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x v="23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x v="23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x v="23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x v="23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x v="23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x v="23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x v="23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x v="23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x v="23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x v="23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x v="23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x v="23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x v="23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x v="23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x v="23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x v="23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x v="23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x v="23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x v="23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x v="23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x v="23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x v="23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x v="23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x v="23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x v="23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x v="23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x v="23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x v="23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x v="23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x v="23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x v="23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x v="23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x v="23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x v="23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x v="23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x v="23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x v="23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x v="23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x v="23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x v="23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1"/>
    <x v="23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x v="23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x v="23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x v="23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x v="23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x v="23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x v="23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x v="23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x v="23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1"/>
    <x v="23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1"/>
    <x v="23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1"/>
    <x v="23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x v="23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x v="23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x v="23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x v="23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x v="23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x v="23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x v="23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x v="23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x v="23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x v="23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x v="23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x v="23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x v="23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x v="23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x v="23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x v="23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x v="23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x v="23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x v="23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x v="23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x v="23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x v="23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x v="23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x v="23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x v="23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x v="23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x v="23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x v="23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x v="23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x v="23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x v="23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x v="23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x v="23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x v="23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x v="23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x v="23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x v="23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x v="23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x v="23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x v="23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x v="23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x v="23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x v="23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x v="23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x v="23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x v="23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x v="23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x v="23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x v="23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x v="23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x v="23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x v="23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x v="23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x v="23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x v="23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x v="23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x v="23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x v="23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x v="23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x v="23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x v="23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x v="23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x v="23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x v="23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x v="23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x v="23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x v="23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x v="23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x v="23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x v="23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x v="23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x v="23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x v="23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x v="23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x v="23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x v="23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x v="23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x v="23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x v="23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x v="23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1"/>
    <x v="23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x v="23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x v="23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x v="23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x v="23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x v="23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x v="23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x v="23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x v="23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x v="23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x v="23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x v="23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x v="23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x v="23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x v="23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x v="23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x v="23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x v="23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x v="23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x v="23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x v="23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x v="23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x v="23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x v="23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x v="23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x v="23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x v="23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x v="23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x v="23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x v="23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x v="23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x v="23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x v="23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x v="23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x v="23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x v="23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x v="23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x v="23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x v="23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x v="23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x v="23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x v="23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x v="23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x v="23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x v="23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x v="23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x v="23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x v="23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x v="23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x v="23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x v="23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x v="23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x v="23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x v="23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x v="23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x v="23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x v="23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x v="23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x v="23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x v="23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x v="23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x v="23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x v="23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x v="23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x v="23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x v="23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x v="23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x v="23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x v="23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x v="23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x v="23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x v="23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x v="23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x v="23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x v="23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x v="23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1"/>
    <x v="23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x v="23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x v="23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x v="23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x v="23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1"/>
    <x v="23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x v="23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x v="23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x v="23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x v="23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x v="23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x v="23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x v="23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x v="23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x v="23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x v="23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x v="23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x v="23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x v="23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x v="23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x v="23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x v="23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x v="23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x v="23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x v="23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x v="23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x v="23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x v="23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x v="23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x v="23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x v="23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x v="23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x v="23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x v="23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x v="23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x v="23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x v="23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x v="23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x v="23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x v="23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x v="23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x v="23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x v="23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x v="23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x v="23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x v="23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x v="23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x v="23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x v="23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x v="23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x v="23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x v="23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x v="23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x v="23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x v="23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x v="23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x v="23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x v="23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x v="23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x v="23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x v="23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x v="23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x v="23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x v="23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x v="23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x v="23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x v="23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x v="23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x v="23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x v="23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x v="23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x v="23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x v="23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x v="23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x v="23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x v="23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x v="23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x v="23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x v="23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x v="23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x v="23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x v="23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x v="23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x v="23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x v="23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x v="23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x v="23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x v="23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x v="23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x v="23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x v="23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x v="23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x v="23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x v="23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x v="23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x v="23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x v="23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x v="23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x v="23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x v="23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x v="23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x v="23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x v="23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x v="23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x v="23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x v="23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x v="24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x v="24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x v="24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x v="24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x v="24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x v="24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x v="24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x v="24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x v="24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x v="24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x v="24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x v="24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x v="24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x v="24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x v="24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x v="24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x v="24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x v="24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x v="24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x v="24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x v="24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x v="24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x v="24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x v="24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x v="24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x v="24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x v="24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x v="24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x v="24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x v="24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x v="24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x v="24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x v="24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x v="24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x v="24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x v="24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x v="24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1"/>
    <x v="24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x v="24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x v="24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x v="24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x v="24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x v="24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x v="24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x v="24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x v="24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x v="24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x v="24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x v="24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x v="24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x v="24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x v="24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x v="24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x v="24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x v="24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x v="24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1"/>
    <x v="24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x v="24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x v="24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x v="24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x v="24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x v="24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x v="24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1"/>
    <x v="24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x v="24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x v="24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x v="24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x v="24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x v="24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x v="24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x v="24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x v="24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x v="24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1"/>
    <x v="24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x v="24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x v="24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x v="24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x v="24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x v="24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x v="24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x v="24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x v="24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x v="24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x v="24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x v="24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x v="24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x v="24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x v="24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x v="24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x v="24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x v="24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x v="24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x v="24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x v="24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x v="24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1"/>
    <x v="24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x v="24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x v="24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x v="24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x v="24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x v="24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x v="24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x v="24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x v="24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x v="24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x v="24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x v="24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x v="24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x v="24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x v="24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x v="24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x v="24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x v="24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x v="24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x v="24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x v="24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x v="24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x v="24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x v="24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x v="24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1"/>
    <x v="24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x v="24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x v="24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x v="24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x v="24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x v="24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x v="24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x v="24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x v="24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x v="24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1"/>
    <x v="24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x v="24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x v="24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x v="24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x v="24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x v="24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x v="24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x v="24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x v="24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x v="24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x v="24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x v="24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x v="24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x v="24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x v="24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1"/>
    <x v="24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x v="24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x v="24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x v="24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x v="24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x v="24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x v="24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x v="24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x v="24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x v="24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x v="24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x v="24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x v="24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x v="24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x v="24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x v="24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x v="24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x v="24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1"/>
    <x v="24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x v="24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x v="24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x v="24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x v="24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x v="24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x v="24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x v="24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x v="24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x v="24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x v="24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x v="24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x v="24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x v="24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x v="24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x v="24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1"/>
    <x v="24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x v="24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x v="24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x v="24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x v="24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x v="24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1"/>
    <x v="24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x v="24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x v="24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1"/>
    <x v="24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x v="24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x v="24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x v="24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x v="24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x v="24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x v="24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x v="24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x v="24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x v="24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x v="24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x v="24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x v="24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x v="24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x v="24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x v="24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x v="24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x v="24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x v="24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x v="24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x v="24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x v="24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x v="24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x v="24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x v="24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x v="24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x v="24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x v="24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x v="24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x v="24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x v="24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x v="24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x v="24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x v="24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x v="24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x v="24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x v="24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x v="24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x v="24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x v="24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x v="24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x v="24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x v="24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x v="24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x v="24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x v="24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x v="24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x v="24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x v="24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x v="24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x v="24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x v="24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x v="24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x v="24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x v="24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x v="24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x v="24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x v="24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x v="24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x v="24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x v="24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x v="24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x v="24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x v="24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x v="24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x v="24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x v="24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x v="24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x v="24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x v="24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x v="24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x v="24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x v="24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x v="24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x v="24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x v="24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x v="24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x v="24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x v="24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x v="24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x v="24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x v="24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x v="24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x v="24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x v="24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x v="24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x v="24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x v="24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x v="24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x v="24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x v="24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x v="24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x v="24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x v="24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x v="24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x v="24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x v="24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x v="24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x v="24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x v="24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x v="24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x v="24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x v="24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x v="24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x v="24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x v="24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x v="24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x v="24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x v="24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x v="24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x v="24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x v="24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x v="24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x v="24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x v="24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x v="24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x v="24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x v="24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x v="24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x v="24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x v="24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x v="24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x v="24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x v="24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x v="24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x v="24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x v="24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x v="24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x v="24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x v="24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x v="24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x v="24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x v="24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x v="24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x v="24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x v="24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x v="24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x v="24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x v="24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x v="24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x v="24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x v="24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x v="24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x v="24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x v="24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x v="24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x v="24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x v="24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x v="24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x v="24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x v="24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x v="24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x v="24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x v="24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x v="24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x v="24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x v="24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x v="24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x v="24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x v="24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x v="24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x v="24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x v="24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x v="24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x v="24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x v="24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x v="24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x v="24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x v="24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x v="24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x v="24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x v="24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x v="24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x v="24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x v="24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1"/>
    <x v="24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x v="24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x v="24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x v="24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x v="24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x v="24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x v="24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x v="24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x v="24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x v="24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x v="24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x v="24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x v="24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x v="24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x v="24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x v="24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x v="24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x v="24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x v="24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x v="24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x v="24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x v="24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x v="24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x v="24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x v="24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x v="24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x v="24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x v="24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x v="24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x v="24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x v="24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x v="24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x v="24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x v="24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x v="24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x v="24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x v="24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1"/>
    <x v="24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x v="24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x v="24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x v="24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x v="24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x v="24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x v="24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x v="24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x v="24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x v="24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x v="24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x v="24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x v="24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x v="24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x v="24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x v="24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x v="24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x v="24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x v="24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x v="24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1"/>
    <x v="24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x v="24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x v="24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x v="24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x v="24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x v="24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x v="24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x v="24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x v="24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x v="24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x v="24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x v="24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x v="24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1"/>
    <x v="24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x v="24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x v="24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x v="24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x v="24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1"/>
    <x v="24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x v="24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x v="24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x v="24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x v="24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x v="24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x v="24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x v="24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x v="24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x v="24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x v="24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1"/>
    <x v="24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x v="24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x v="24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x v="24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x v="24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x v="24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x v="24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x v="24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x v="24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x v="24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x v="24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x v="24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x v="24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x v="24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x v="24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x v="24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x v="24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x v="24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x v="24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x v="24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x v="24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x v="24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x v="24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x v="24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x v="24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x v="24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x v="24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x v="24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x v="24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x v="24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x v="24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x v="24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x v="24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x v="24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x v="24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x v="24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x v="24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x v="24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x v="24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x v="24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x v="24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x v="24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x v="24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x v="24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x v="24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x v="24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x v="24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x v="24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x v="24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x v="24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x v="24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x v="24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x v="24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x v="24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x v="24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x v="24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x v="24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x v="24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x v="24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x v="24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x v="24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x v="24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x v="24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x v="24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x v="24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x v="24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x v="24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x v="24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x v="24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x v="24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x v="24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x v="24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x v="24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x v="24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x v="24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x v="24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x v="24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x v="24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x v="24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x v="24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x v="24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x v="24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x v="24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x v="24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x v="24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x v="24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x v="24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x v="24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x v="24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x v="24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x v="24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x v="24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x v="24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x v="24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x v="24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1"/>
    <x v="24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x v="24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x v="24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x v="24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x v="24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x v="24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x v="24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x v="24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x v="24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x v="24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x v="24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x v="24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x v="24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x v="24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x v="24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x v="24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x v="24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x v="24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x v="24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x v="24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x v="24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1"/>
    <x v="24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x v="24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x v="24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x v="24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x v="24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x v="24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x v="24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x v="24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x v="24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x v="24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x v="24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x v="24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x v="24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1"/>
    <x v="24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x v="24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x v="24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x v="24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x v="24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x v="24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x v="24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x v="24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x v="24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x v="24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x v="24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x v="24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x v="24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x v="24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x v="24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x v="24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x v="24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x v="24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x v="24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x v="24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x v="24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x v="24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x v="24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x v="24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x v="24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x v="24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x v="24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x v="24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x v="24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x v="24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x v="24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x v="24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x v="24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x v="24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x v="24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x v="24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x v="24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x v="24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x v="24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x v="24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x v="24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x v="24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x v="24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x v="24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x v="24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x v="24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1"/>
    <x v="24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x v="24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x v="24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x v="24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x v="24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x v="24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x v="24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x v="24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x v="24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x v="24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x v="24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x v="24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x v="24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x v="24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x v="24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x v="24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x v="24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x v="24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1"/>
    <x v="24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x v="24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x v="24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x v="24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x v="24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x v="24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x v="24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x v="24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x v="24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x v="24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x v="24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x v="24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x v="24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x v="24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x v="24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x v="24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x v="24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x v="24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x v="24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x v="24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x v="24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x v="24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x v="24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x v="24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x v="24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x v="24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x v="24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x v="24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x v="24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x v="24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x v="24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x v="24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1"/>
    <x v="24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x v="24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x v="24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x v="24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x v="24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x v="24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x v="24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x v="24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x v="24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x v="24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x v="24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x v="24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x v="24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x v="24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x v="24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x v="24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x v="24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x v="24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x v="24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x v="24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x v="24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x v="24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x v="24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x v="24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x v="24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x v="24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x v="24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x v="24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x v="24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x v="24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x v="24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x v="24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1"/>
    <x v="24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x v="24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x v="24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x v="24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x v="24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x v="24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x v="24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x v="24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x v="24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x v="24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x v="24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x v="24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x v="24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x v="24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x v="24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x v="24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1"/>
    <x v="24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x v="24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x v="24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x v="24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x v="24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x v="24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x v="24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x v="24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x v="24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x v="24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x v="24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x v="24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x v="24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x v="24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x v="24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x v="24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x v="24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x v="24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x v="24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x v="24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x v="24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x v="24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x v="24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x v="24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1"/>
    <x v="24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x v="24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x v="24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x v="24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x v="24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x v="24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x v="24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x v="24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x v="24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x v="24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x v="24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x v="24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x v="24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x v="24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x v="24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x v="24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x v="24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x v="24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x v="24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x v="24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x v="24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x v="24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x v="24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x v="24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x v="24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x v="24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x v="24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x v="24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x v="24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x v="24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x v="24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x v="24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x v="24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x v="24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x v="24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x v="24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x v="24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x v="24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x v="24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x v="24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x v="24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x v="24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x v="24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x v="24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x v="24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x v="24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x v="24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x v="24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x v="24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x v="24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x v="24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x v="24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x v="24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x v="24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x v="24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x v="24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1"/>
    <x v="24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x v="24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x v="24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x v="24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x v="24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x v="24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1"/>
    <x v="24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x v="24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x v="24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x v="24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x v="24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x v="24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x v="24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x v="24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x v="24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x v="24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x v="24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x v="24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x v="24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x v="24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x v="24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x v="24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x v="24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x v="24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x v="24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x v="24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x v="24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x v="24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x v="24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x v="24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x v="24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x v="24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x v="24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x v="24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x v="24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x v="24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x v="24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x v="24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x v="24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x v="24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x v="24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x v="24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x v="24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x v="24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x v="24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x v="24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x v="24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x v="24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x v="24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x v="24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x v="24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x v="24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x v="24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x v="24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x v="24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x v="24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1"/>
    <x v="24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x v="24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x v="24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x v="24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x v="24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x v="24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x v="24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x v="24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x v="24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1"/>
    <x v="24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x v="24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x v="24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x v="24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x v="24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x v="24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x v="24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x v="24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x v="24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x v="24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x v="24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x v="24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x v="24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x v="24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x v="24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1"/>
    <x v="25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x v="25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x v="25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x v="25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x v="25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x v="25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x v="25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x v="25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x v="25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x v="25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1"/>
    <x v="25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x v="25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x v="25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x v="25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x v="25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x v="25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x v="25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x v="25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x v="25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x v="25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x v="25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x v="25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x v="25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x v="25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x v="25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x v="25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x v="25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x v="25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x v="25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x v="25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x v="25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x v="25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x v="25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x v="25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x v="25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x v="25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x v="25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x v="25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x v="25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x v="25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x v="25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x v="25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x v="25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x v="25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x v="25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x v="25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x v="25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x v="25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x v="25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x v="25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x v="25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x v="25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x v="25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x v="25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x v="25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x v="25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x v="25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x v="25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x v="25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x v="25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x v="25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x v="25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x v="25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x v="25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x v="25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x v="25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x v="25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x v="25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x v="25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x v="25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x v="25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x v="25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x v="25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x v="25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x v="25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x v="25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x v="25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x v="25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x v="25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x v="25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x v="25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x v="25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x v="25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x v="25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x v="25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x v="25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x v="25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x v="25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x v="25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x v="25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x v="25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x v="25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x v="25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x v="25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x v="25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x v="25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x v="25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x v="25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x v="25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x v="25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x v="25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x v="25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x v="25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x v="25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x v="25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x v="25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x v="25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x v="25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x v="25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x v="25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x v="25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x v="25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x v="25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x v="25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x v="25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x v="25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x v="25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x v="25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x v="25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x v="25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x v="25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x v="25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1"/>
    <x v="25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x v="25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x v="25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x v="25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x v="25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x v="25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x v="25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x v="25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x v="25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x v="25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x v="25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x v="25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x v="25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x v="25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x v="25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x v="25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x v="25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x v="25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x v="25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x v="25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x v="25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x v="25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x v="25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x v="25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x v="25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x v="25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x v="25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x v="25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x v="25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1"/>
    <x v="25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x v="25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x v="25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x v="25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x v="25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x v="25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x v="25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x v="25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x v="25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x v="25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x v="25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x v="25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x v="25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x v="25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x v="25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x v="25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x v="25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x v="25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x v="25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x v="25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x v="25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x v="25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x v="25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x v="25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x v="25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x v="25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x v="25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x v="25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x v="25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x v="25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x v="25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x v="25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x v="25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x v="25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x v="25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x v="25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x v="25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x v="25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x v="25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x v="25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x v="25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x v="25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x v="25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x v="25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x v="25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x v="25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x v="25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x v="25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x v="25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x v="25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x v="25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x v="25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x v="25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x v="25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x v="25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x v="25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x v="25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x v="25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x v="25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x v="25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x v="25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x v="25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x v="25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x v="25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x v="25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x v="25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x v="25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x v="25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x v="25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x v="25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x v="25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x v="25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x v="25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x v="25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x v="25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x v="25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x v="25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x v="25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x v="25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x v="25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x v="25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x v="25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x v="25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x v="25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x v="25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x v="25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x v="25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x v="25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x v="25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x v="25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x v="25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x v="25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x v="25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x v="25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x v="25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x v="25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x v="25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x v="25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x v="25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x v="25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x v="25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x v="25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1"/>
    <x v="25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x v="25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x v="25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x v="25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x v="25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x v="25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x v="25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x v="25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x v="25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x v="25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x v="25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x v="25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x v="25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x v="25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x v="25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x v="25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x v="25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x v="25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x v="25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x v="25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x v="25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x v="25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x v="25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x v="25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x v="25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x v="25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x v="25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x v="25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x v="25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x v="25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x v="25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x v="25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x v="25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x v="25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x v="25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x v="25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x v="25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x v="25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x v="25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x v="25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x v="25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x v="25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x v="25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x v="25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x v="25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x v="25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x v="25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x v="25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x v="25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x v="25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x v="25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x v="25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x v="25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x v="25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x v="25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x v="25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x v="25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x v="25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x v="25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x v="25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x v="25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x v="25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x v="25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x v="25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x v="25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x v="25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x v="25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x v="25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x v="25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x v="25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x v="25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x v="25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x v="25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x v="25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x v="25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x v="25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x v="25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x v="25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x v="25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x v="25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x v="25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x v="25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x v="25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x v="25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x v="25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x v="25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x v="25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x v="25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x v="25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x v="25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x v="25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x v="25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x v="25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x v="25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x v="25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x v="25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x v="25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x v="25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x v="25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x v="25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x v="25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x v="25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x v="25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x v="25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x v="25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x v="25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x v="25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x v="25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x v="25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x v="25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x v="25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x v="25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x v="25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x v="25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x v="25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x v="25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x v="25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x v="25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x v="25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x v="25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x v="25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x v="25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x v="25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x v="25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x v="25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x v="25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x v="25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x v="25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1"/>
    <x v="25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1"/>
    <x v="25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x v="25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x v="25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x v="25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x v="25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x v="25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x v="25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x v="25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x v="25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x v="25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x v="25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x v="25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x v="25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x v="25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x v="25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x v="25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x v="25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x v="25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x v="25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x v="25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x v="25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x v="25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x v="25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x v="25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x v="25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x v="25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x v="25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x v="25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x v="25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x v="25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x v="25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x v="25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x v="25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x v="25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x v="25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x v="25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x v="25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x v="25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x v="25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x v="25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x v="25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x v="25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x v="25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x v="25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x v="25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x v="25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x v="25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x v="25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x v="25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x v="25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x v="25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x v="25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x v="25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x v="25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x v="25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x v="25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x v="25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x v="25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x v="25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x v="25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x v="25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x v="25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x v="25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x v="25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x v="25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x v="25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x v="25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x v="25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x v="25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x v="25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x v="25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x v="25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x v="25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x v="25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x v="25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x v="25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x v="25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x v="25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x v="25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x v="25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x v="25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x v="25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x v="25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x v="25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x v="25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x v="25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x v="25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x v="25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x v="25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x v="25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x v="25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x v="25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x v="25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x v="25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x v="25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x v="25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x v="25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x v="25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x v="25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x v="25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1"/>
    <x v="25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x v="25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x v="25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x v="25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x v="25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x v="25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x v="25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x v="25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x v="25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x v="25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x v="25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x v="25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x v="25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x v="25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x v="25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x v="25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x v="25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x v="25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x v="25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x v="25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x v="25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x v="25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1"/>
    <x v="25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x v="25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x v="25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x v="25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x v="25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x v="25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x v="25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x v="25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x v="25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x v="25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x v="25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x v="25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x v="25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x v="25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x v="25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x v="25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x v="25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x v="25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x v="25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x v="25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x v="25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x v="25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x v="25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x v="25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x v="25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x v="25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x v="25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x v="25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x v="25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x v="25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x v="25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x v="25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1"/>
    <x v="25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x v="25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x v="25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x v="25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x v="25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x v="25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x v="25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x v="25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x v="25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x v="25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x v="25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x v="25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x v="25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x v="25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x v="25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x v="25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x v="25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x v="25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x v="25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x v="25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x v="25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x v="25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x v="25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x v="25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x v="25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x v="25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x v="25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x v="25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x v="25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x v="25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x v="25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x v="25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x v="25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x v="25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x v="25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x v="25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x v="25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x v="25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x v="25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x v="25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x v="25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x v="25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x v="25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x v="25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x v="25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1"/>
    <x v="25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x v="25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x v="25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x v="25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x v="25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1"/>
    <x v="25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x v="25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x v="25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x v="25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x v="25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x v="25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x v="25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x v="25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x v="25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x v="25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x v="25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x v="25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x v="25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x v="25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x v="25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x v="25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x v="25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x v="25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x v="25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x v="25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x v="25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x v="25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x v="25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x v="25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x v="25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x v="25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x v="25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x v="25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x v="25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x v="25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x v="25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x v="25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x v="25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x v="25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x v="25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x v="25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x v="25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x v="25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x v="25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x v="25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x v="25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x v="25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x v="25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x v="25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x v="25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x v="25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x v="25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x v="25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x v="25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x v="25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x v="25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x v="25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x v="25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x v="25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x v="25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1"/>
    <x v="25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x v="25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x v="25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x v="25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x v="25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x v="25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x v="25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x v="25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x v="25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x v="25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x v="25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x v="25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x v="25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x v="25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x v="25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x v="25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x v="25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x v="25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x v="25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x v="25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x v="25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x v="25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x v="25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x v="25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x v="25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x v="25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x v="25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x v="25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1"/>
    <x v="25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x v="25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x v="25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x v="25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x v="25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x v="25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x v="25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x v="25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x v="25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x v="25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x v="25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x v="25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x v="25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x v="25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x v="25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x v="25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x v="25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x v="25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x v="25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x v="25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x v="25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x v="25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x v="25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x v="25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x v="25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x v="25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x v="25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x v="25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x v="25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x v="25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x v="25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x v="25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x v="25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x v="25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x v="25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x v="25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x v="25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x v="25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x v="25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x v="25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x v="25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x v="25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x v="25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x v="25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x v="25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x v="25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x v="25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x v="25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x v="25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x v="25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x v="25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1"/>
    <x v="25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x v="25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x v="25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x v="25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x v="25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x v="25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x v="25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x v="25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x v="25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x v="25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x v="25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x v="25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x v="25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x v="25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x v="25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x v="25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x v="25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x v="25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x v="25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x v="25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x v="25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x v="25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x v="25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x v="25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x v="25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x v="25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x v="25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x v="25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x v="25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x v="25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x v="25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x v="26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x v="26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x v="26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x v="26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x v="26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x v="26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x v="26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x v="26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x v="26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x v="26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x v="26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x v="26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x v="26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x v="26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x v="26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x v="26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x v="26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x v="26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x v="26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x v="26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x v="26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x v="26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x v="26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x v="26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x v="26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x v="26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x v="26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x v="26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x v="26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x v="26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1"/>
    <x v="26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x v="26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x v="26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x v="26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x v="26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x v="26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x v="26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x v="26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x v="26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x v="26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x v="26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x v="26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x v="26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x v="26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x v="26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x v="26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x v="26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x v="26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x v="26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x v="26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x v="26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x v="26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x v="26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x v="26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x v="26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x v="26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x v="26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x v="26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x v="26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x v="26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x v="26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x v="26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x v="26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x v="26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x v="26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x v="26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x v="26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x v="26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x v="26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x v="26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x v="26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x v="26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x v="26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x v="26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x v="26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x v="26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x v="26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x v="26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x v="26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x v="26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x v="26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x v="26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x v="26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x v="26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x v="26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x v="26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x v="26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x v="26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x v="26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x v="26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x v="26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x v="26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x v="26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x v="26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x v="26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x v="26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x v="26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x v="26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x v="26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x v="26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x v="26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x v="26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x v="26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x v="26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x v="26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x v="26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x v="26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x v="26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x v="26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x v="26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x v="26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x v="26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x v="26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x v="26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x v="26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x v="26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x v="26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x v="26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x v="26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x v="26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x v="26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x v="26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x v="26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x v="26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x v="26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x v="26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x v="26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x v="26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x v="26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x v="26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x v="26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x v="26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x v="26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x v="26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x v="26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x v="26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x v="26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x v="26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x v="26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x v="26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x v="26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x v="26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x v="26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x v="26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1"/>
    <x v="26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x v="26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x v="26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x v="26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x v="26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x v="26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x v="26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x v="26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x v="26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x v="26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x v="26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x v="26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x v="26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x v="26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x v="26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x v="26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x v="26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x v="26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x v="26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x v="26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x v="26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x v="26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x v="26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x v="26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x v="26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x v="26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x v="26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x v="26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x v="26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x v="26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x v="26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x v="26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x v="26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x v="26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x v="26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x v="26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x v="26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x v="26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x v="26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x v="26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x v="26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x v="26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x v="26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x v="26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x v="26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x v="26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x v="26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x v="26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x v="26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x v="26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x v="26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x v="26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x v="26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x v="26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x v="26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x v="26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x v="26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x v="26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x v="26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x v="26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x v="26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x v="26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x v="26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x v="26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x v="26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x v="26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x v="26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x v="26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x v="26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x v="26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x v="26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x v="26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x v="26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x v="26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x v="26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x v="26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x v="26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x v="26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x v="26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x v="26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x v="26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x v="26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x v="26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x v="26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x v="26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x v="26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x v="26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x v="26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x v="26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x v="26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x v="26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x v="26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x v="26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x v="26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x v="26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x v="26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x v="26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x v="26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x v="26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x v="26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x v="26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x v="26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x v="26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x v="26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1"/>
    <x v="26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x v="26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x v="26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x v="26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x v="26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x v="26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x v="26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x v="26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x v="26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x v="26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x v="26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x v="26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x v="26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x v="26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x v="26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x v="26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x v="26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x v="26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x v="26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1"/>
    <x v="26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x v="26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x v="26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x v="26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x v="26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x v="26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x v="26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x v="26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x v="26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1"/>
    <x v="26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x v="26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x v="26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x v="26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x v="26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x v="26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x v="26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x v="26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x v="26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x v="26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x v="26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x v="26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x v="26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x v="26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x v="26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x v="26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x v="26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x v="26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x v="26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x v="26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x v="26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x v="26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x v="26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x v="26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x v="26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x v="26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x v="26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x v="26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x v="26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x v="26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x v="26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x v="26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x v="26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x v="26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x v="26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x v="26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x v="26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x v="26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x v="26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x v="26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x v="26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x v="26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x v="26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x v="26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x v="26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x v="26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x v="26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x v="26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x v="26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x v="26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x v="26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x v="26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x v="26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x v="26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x v="26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x v="26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x v="26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x v="26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x v="26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x v="26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x v="26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x v="26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x v="26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x v="26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x v="26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x v="26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x v="26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x v="26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x v="26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x v="26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x v="26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x v="26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x v="26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x v="26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x v="26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x v="26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x v="26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x v="26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x v="26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x v="26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x v="26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x v="26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x v="26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x v="26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x v="26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x v="26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x v="26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x v="26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x v="26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x v="26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x v="26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x v="26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x v="26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1"/>
    <x v="26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x v="26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x v="26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x v="26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x v="26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x v="26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x v="26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x v="26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x v="26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1"/>
    <x v="26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x v="26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x v="26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x v="26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x v="26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x v="26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x v="26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x v="26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x v="26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x v="26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x v="26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x v="26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1"/>
    <x v="26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x v="26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x v="26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x v="26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x v="26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x v="26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x v="26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x v="26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x v="26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x v="26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x v="26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x v="26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x v="26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x v="26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x v="26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x v="26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1"/>
    <x v="26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x v="26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1"/>
    <x v="26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x v="26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x v="26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x v="26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x v="26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x v="26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x v="26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x v="26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x v="26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x v="26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x v="26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x v="26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x v="26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x v="26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x v="26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x v="26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x v="26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x v="26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x v="26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x v="26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x v="26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x v="26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x v="26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x v="26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x v="26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x v="26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x v="26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x v="26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x v="26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x v="26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x v="26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x v="26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x v="26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x v="26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1"/>
    <x v="26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x v="26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x v="26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x v="26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x v="26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x v="26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x v="26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x v="26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x v="26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x v="26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x v="26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x v="26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x v="26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x v="26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x v="26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x v="26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x v="26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x v="26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x v="26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x v="26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x v="26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x v="26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x v="26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x v="26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x v="26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x v="26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x v="26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x v="26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x v="26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1"/>
    <x v="26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x v="26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x v="26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x v="26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x v="26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x v="26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x v="26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x v="26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x v="26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x v="26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x v="26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x v="26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x v="26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x v="26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x v="26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x v="26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x v="26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x v="26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x v="26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x v="26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x v="26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x v="26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x v="26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x v="26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x v="26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x v="26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x v="26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x v="26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x v="26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x v="26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x v="26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x v="26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x v="26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1"/>
    <x v="26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x v="26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x v="26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x v="26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x v="26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x v="26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x v="26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x v="26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x v="26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x v="26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x v="26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x v="26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x v="26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x v="26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x v="26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x v="26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x v="26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x v="26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x v="26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x v="26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x v="26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x v="26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x v="26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x v="26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x v="26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x v="26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x v="26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x v="26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x v="26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x v="26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x v="26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x v="26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x v="26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x v="26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x v="26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x v="26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x v="26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x v="26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x v="26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x v="26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x v="26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x v="26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x v="26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x v="26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x v="26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x v="26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x v="26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x v="26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x v="26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x v="26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x v="26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x v="26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x v="26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x v="26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x v="26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x v="26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x v="26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x v="26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x v="26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x v="26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x v="26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x v="26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x v="26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x v="26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x v="26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x v="26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x v="26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x v="26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x v="26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x v="26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x v="26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x v="26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x v="26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x v="26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x v="26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x v="26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x v="26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x v="26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x v="26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x v="26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x v="26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x v="26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x v="26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x v="26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x v="26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x v="26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x v="26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x v="26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x v="26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x v="26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x v="26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x v="26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x v="26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x v="26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x v="26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x v="26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x v="26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x v="26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x v="26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x v="26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x v="26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x v="26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1"/>
    <x v="26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x v="26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x v="26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x v="26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x v="26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x v="26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x v="26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x v="26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x v="26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x v="26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x v="26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x v="26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x v="26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x v="26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x v="26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x v="26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x v="26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x v="26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x v="26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x v="26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x v="26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x v="26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x v="26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x v="26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x v="26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x v="26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x v="26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x v="26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x v="26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x v="26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x v="26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x v="26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x v="26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x v="26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x v="26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x v="26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1"/>
    <x v="26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x v="26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x v="26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x v="26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x v="26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x v="26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x v="26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x v="26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x v="26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x v="26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x v="26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x v="26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x v="26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x v="26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x v="26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x v="26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x v="26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x v="26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x v="26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1"/>
    <x v="26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x v="26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x v="26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x v="26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x v="26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x v="26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x v="26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x v="26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x v="26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x v="26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x v="26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x v="26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x v="27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x v="27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x v="27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x v="27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x v="27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x v="27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x v="27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x v="27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x v="27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x v="27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x v="27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x v="27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x v="27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x v="27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x v="27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x v="27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x v="27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x v="27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1"/>
    <x v="27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x v="27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x v="27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x v="27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x v="27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x v="27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x v="27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x v="27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x v="27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x v="27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x v="27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x v="27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x v="27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x v="27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x v="27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x v="27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x v="27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x v="27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x v="27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x v="27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x v="27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x v="27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x v="27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x v="27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x v="27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x v="27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x v="27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x v="27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x v="27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x v="27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x v="27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x v="27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x v="27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x v="27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x v="27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x v="27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x v="27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x v="27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x v="27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x v="27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x v="27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x v="27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x v="27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x v="27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x v="27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x v="27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x v="27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x v="27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x v="27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x v="27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x v="27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x v="27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x v="27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x v="27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x v="27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x v="27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x v="27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x v="27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x v="27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x v="27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x v="27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x v="27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x v="27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x v="27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x v="27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x v="27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x v="27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x v="27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x v="27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x v="27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x v="27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x v="27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x v="27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x v="27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x v="27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x v="27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x v="27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x v="27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x v="27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x v="27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x v="27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x v="27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x v="27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x v="27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x v="27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x v="27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x v="27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x v="27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x v="27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x v="27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x v="27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x v="27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x v="27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x v="27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x v="27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x v="27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x v="27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x v="27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x v="27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x v="27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x v="27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x v="27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x v="27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x v="27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x v="27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x v="27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x v="27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x v="27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x v="27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x v="27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x v="27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x v="27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x v="27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x v="27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x v="27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x v="27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x v="27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x v="27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x v="27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x v="27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x v="27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x v="27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x v="27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x v="27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x v="27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x v="27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x v="27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x v="27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x v="27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x v="27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x v="27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x v="27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x v="27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x v="27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x v="27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x v="27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x v="27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x v="27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x v="27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x v="27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x v="27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x v="27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x v="27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x v="27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1"/>
    <x v="27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x v="27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x v="27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x v="27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x v="27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x v="27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x v="27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x v="27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x v="27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x v="27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x v="27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x v="27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x v="27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x v="27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x v="27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x v="27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x v="27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x v="27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x v="27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x v="27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x v="27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x v="27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x v="27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x v="27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x v="27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x v="27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x v="27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x v="27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x v="27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x v="27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x v="27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x v="27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x v="27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x v="27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x v="27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x v="27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x v="27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x v="27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x v="27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x v="27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x v="27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x v="27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x v="27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x v="27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x v="27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x v="27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1"/>
    <x v="27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x v="27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x v="27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x v="27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x v="27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x v="27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x v="27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x v="27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x v="27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x v="27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x v="27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x v="27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x v="27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x v="27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x v="27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x v="27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x v="27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x v="27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x v="27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x v="27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x v="27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x v="27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x v="27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x v="27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x v="27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x v="27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x v="27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x v="27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x v="27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x v="27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x v="27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x v="27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x v="27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x v="27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x v="27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x v="27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x v="27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x v="27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x v="27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x v="27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x v="27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x v="27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x v="27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x v="27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x v="27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x v="27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x v="27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x v="27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x v="27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x v="27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x v="27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x v="27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x v="27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x v="27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x v="27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x v="27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x v="27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x v="27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x v="27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x v="27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x v="27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x v="27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x v="27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x v="27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x v="27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x v="27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x v="27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x v="27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x v="27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x v="27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x v="27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x v="27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x v="27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x v="27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x v="27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x v="27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x v="27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x v="27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x v="27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x v="27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x v="27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x v="27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1"/>
    <x v="27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x v="27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x v="27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x v="27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x v="27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x v="27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x v="27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x v="27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x v="27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x v="27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x v="27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x v="27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x v="27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x v="27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x v="27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x v="27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x v="27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x v="27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x v="27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x v="27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x v="27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x v="27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x v="27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x v="27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x v="27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x v="27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x v="27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x v="27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x v="27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x v="27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x v="27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x v="27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x v="27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x v="27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x v="27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x v="27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x v="27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x v="27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x v="27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x v="27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x v="27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x v="27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x v="27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x v="27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x v="27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x v="27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x v="27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x v="27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x v="27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x v="27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x v="27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x v="27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x v="27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x v="27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x v="27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x v="27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x v="27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x v="27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x v="27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x v="27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x v="27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x v="27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x v="27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x v="27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x v="27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x v="27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x v="27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x v="27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x v="27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x v="27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x v="27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x v="27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x v="27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x v="27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x v="27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x v="27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x v="27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x v="27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x v="27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1"/>
    <x v="27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x v="27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x v="27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x v="27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x v="27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1"/>
    <x v="27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x v="27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x v="27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x v="27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x v="27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x v="27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x v="27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x v="27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x v="27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x v="27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x v="27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x v="27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x v="27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x v="27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x v="27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x v="27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x v="27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x v="27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x v="27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x v="27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x v="27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x v="27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x v="27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x v="27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x v="27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x v="27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x v="27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x v="27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x v="27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x v="27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x v="27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x v="27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x v="27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x v="27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x v="27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x v="27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x v="27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x v="27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x v="27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x v="27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x v="27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x v="27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x v="27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x v="27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x v="27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x v="27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x v="27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x v="27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x v="27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x v="27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x v="27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x v="27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x v="27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x v="27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x v="27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x v="27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1"/>
    <x v="27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x v="27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x v="27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x v="27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x v="27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x v="27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x v="27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x v="27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x v="27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x v="27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x v="27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x v="27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x v="27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x v="27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x v="27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x v="27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x v="27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x v="27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x v="27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x v="27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x v="27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x v="27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x v="27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x v="27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x v="27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x v="27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x v="27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x v="27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x v="27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x v="27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x v="27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x v="27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x v="27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x v="27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x v="27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x v="27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x v="27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x v="27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x v="27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x v="27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x v="27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x v="27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x v="27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x v="27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x v="27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x v="27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x v="27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x v="27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x v="27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x v="27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x v="27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x v="27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x v="27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x v="27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x v="27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x v="27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x v="27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x v="27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x v="27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x v="27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x v="27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x v="27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x v="27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x v="27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x v="27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x v="27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x v="27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x v="27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x v="27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x v="27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x v="27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x v="27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x v="27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x v="27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x v="27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x v="27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x v="27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x v="27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x v="27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x v="27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x v="27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x v="27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x v="27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x v="27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x v="27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x v="27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x v="27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x v="27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x v="27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x v="27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x v="27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x v="27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x v="27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x v="27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x v="27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x v="27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x v="27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x v="27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x v="27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x v="27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x v="27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x v="27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x v="27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x v="27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x v="27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x v="27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x v="27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x v="27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x v="27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x v="27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x v="27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x v="27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x v="27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x v="27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x v="27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x v="27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x v="27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x v="27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x v="27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x v="27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x v="27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x v="27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x v="27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x v="27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x v="27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x v="27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x v="27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x v="27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x v="27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x v="27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x v="27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x v="27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x v="27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x v="27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x v="27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x v="27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x v="27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x v="27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x v="27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x v="27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x v="27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x v="27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x v="27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x v="27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x v="27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x v="27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x v="27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x v="27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x v="27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x v="27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x v="27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x v="27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x v="27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x v="27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x v="27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x v="27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x v="27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x v="27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x v="27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x v="27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x v="27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x v="27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x v="27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x v="27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x v="27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x v="27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x v="27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x v="27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x v="27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x v="27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x v="27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x v="27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x v="27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x v="27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x v="27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x v="27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x v="27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x v="27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1"/>
    <x v="27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x v="27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x v="27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x v="27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x v="27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x v="27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x v="27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x v="27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x v="27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x v="27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x v="27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x v="27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x v="27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x v="27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x v="27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x v="27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x v="27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x v="27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x v="27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x v="27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x v="27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x v="27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x v="27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x v="27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x v="27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x v="27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x v="27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x v="27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x v="27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x v="27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x v="27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x v="27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x v="27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x v="27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x v="27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1"/>
    <x v="27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x v="27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x v="27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x v="27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x v="27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x v="27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1"/>
    <x v="27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x v="27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x v="27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x v="27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x v="27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x v="27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x v="27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x v="27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x v="27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x v="27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x v="27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x v="27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x v="27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x v="27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x v="27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x v="27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x v="27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x v="27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x v="27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x v="27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x v="27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x v="27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x v="27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1"/>
    <x v="27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x v="27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x v="27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x v="27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x v="27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x v="27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x v="27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x v="27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x v="27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x v="27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x v="27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x v="27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x v="27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x v="27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x v="27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x v="27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x v="27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x v="27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x v="27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x v="27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x v="27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x v="27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x v="27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x v="27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x v="27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x v="27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x v="27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x v="27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x v="27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x v="27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x v="27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x v="27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x v="27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x v="27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x v="27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x v="27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x v="27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x v="27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x v="27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x v="27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x v="27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x v="27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x v="27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x v="27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x v="27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x v="27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x v="27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x v="27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x v="27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x v="27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x v="27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x v="27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1"/>
    <x v="27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x v="27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x v="27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x v="27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x v="27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x v="27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x v="27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x v="27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x v="27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x v="27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x v="27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x v="27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x v="27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x v="27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x v="27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x v="27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x v="27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x v="27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x v="27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x v="27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x v="27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x v="27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x v="27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x v="27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x v="27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x v="27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x v="27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x v="27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x v="27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x v="27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x v="27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x v="27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x v="27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x v="27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x v="27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x v="27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x v="27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x v="27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x v="27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x v="27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x v="27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x v="27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x v="27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x v="27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x v="27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x v="27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x v="27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x v="27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x v="27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x v="27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x v="27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x v="27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x v="27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x v="27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x v="27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x v="27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x v="27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x v="27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x v="27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x v="27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x v="27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x v="27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x v="27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x v="27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x v="27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x v="27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x v="27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x v="27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x v="27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x v="27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x v="27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x v="27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x v="27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x v="27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x v="27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x v="27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x v="27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x v="27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x v="27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x v="27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x v="27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x v="27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x v="27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x v="28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x v="28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1"/>
    <x v="28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x v="28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x v="28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x v="28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x v="28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x v="28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x v="28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x v="28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x v="28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x v="28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x v="28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x v="28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x v="28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x v="28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x v="28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x v="28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x v="28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x v="28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x v="28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x v="28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x v="28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x v="28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x v="28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x v="28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x v="28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x v="28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x v="28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x v="28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x v="28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x v="28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x v="28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x v="28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x v="28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x v="28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1"/>
    <x v="28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x v="28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x v="28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x v="28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x v="28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x v="28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x v="28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x v="28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x v="28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x v="28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x v="28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x v="28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x v="28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x v="28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x v="28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x v="28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x v="28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x v="28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x v="28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x v="28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x v="28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x v="28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x v="28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x v="28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x v="28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x v="28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1"/>
    <x v="28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x v="28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x v="28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x v="28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x v="28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x v="28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x v="28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x v="28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x v="28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x v="28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x v="28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x v="28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x v="28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x v="28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x v="28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x v="28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x v="28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x v="28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x v="28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x v="28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x v="28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x v="28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x v="28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x v="28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x v="28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x v="28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x v="28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x v="28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x v="28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x v="28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x v="28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x v="28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x v="28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1"/>
    <x v="28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x v="28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x v="28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x v="28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x v="28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x v="28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x v="28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x v="28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x v="28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x v="28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x v="28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x v="28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x v="28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x v="28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x v="28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x v="28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x v="28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x v="28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x v="28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x v="28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x v="28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x v="28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x v="28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x v="28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x v="28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x v="28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x v="28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x v="28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x v="28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x v="28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x v="28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x v="28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x v="28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x v="28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x v="28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x v="28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x v="28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x v="28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x v="28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x v="28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x v="28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x v="28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x v="28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x v="28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x v="28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x v="28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x v="28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x v="28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x v="28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x v="28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x v="28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x v="28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x v="28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x v="28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x v="28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x v="28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x v="28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x v="28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x v="28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x v="28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x v="28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x v="28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x v="28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x v="28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x v="28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x v="28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x v="28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x v="28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x v="28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x v="28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x v="28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x v="28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x v="28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x v="28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x v="28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x v="28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x v="28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x v="28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x v="28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x v="28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x v="28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x v="28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x v="28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x v="28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x v="28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x v="28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x v="28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x v="28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x v="28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x v="28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x v="28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x v="28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x v="28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x v="28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x v="28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x v="28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x v="28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x v="28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x v="28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x v="28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x v="28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x v="28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x v="28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x v="28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x v="28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x v="28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x v="28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x v="28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x v="28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x v="28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x v="28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x v="28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x v="28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x v="28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x v="28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x v="28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x v="28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x v="28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x v="28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x v="28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x v="28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x v="28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x v="28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x v="28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x v="28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x v="28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x v="28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x v="28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x v="28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x v="28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x v="28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x v="28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x v="28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1"/>
    <x v="28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x v="28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x v="28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x v="28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x v="28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x v="28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x v="28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x v="28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x v="28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x v="28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x v="28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x v="28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x v="28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x v="28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x v="28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x v="28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x v="28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x v="28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x v="28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x v="28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x v="28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x v="28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x v="28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x v="28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x v="28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x v="28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x v="28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x v="28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x v="28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x v="28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x v="28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x v="28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x v="28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x v="28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x v="28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x v="28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x v="28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x v="28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x v="28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x v="28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x v="28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x v="28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x v="28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x v="28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x v="28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x v="28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x v="28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x v="28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x v="28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x v="28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x v="28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x v="28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x v="28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x v="28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x v="28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x v="28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x v="28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x v="28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x v="28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x v="28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x v="28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x v="28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x v="28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x v="28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x v="28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x v="28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x v="28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x v="28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x v="28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x v="28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x v="28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x v="28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x v="28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x v="28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x v="28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x v="28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x v="28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x v="28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x v="28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x v="28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x v="28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x v="28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x v="28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x v="28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x v="28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x v="28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x v="28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x v="28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x v="28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x v="28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x v="28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x v="28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x v="28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x v="28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x v="28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x v="28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x v="28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x v="28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x v="28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x v="28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x v="28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x v="28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x v="28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x v="28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x v="28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x v="28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x v="28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x v="28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x v="28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x v="28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x v="28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x v="28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x v="28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x v="28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x v="28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x v="28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x v="28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x v="28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x v="28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x v="28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x v="28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x v="28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x v="28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x v="28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x v="28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x v="28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x v="28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x v="28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x v="28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x v="28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x v="28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x v="28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x v="28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x v="28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x v="28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x v="28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x v="28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x v="28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x v="28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x v="28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x v="28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x v="28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x v="28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x v="28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x v="28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x v="28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x v="28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x v="28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x v="28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x v="28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x v="28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x v="28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x v="28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x v="28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x v="28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x v="28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x v="28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x v="28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x v="28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x v="28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x v="28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x v="28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x v="28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x v="28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x v="28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x v="28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x v="28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x v="28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x v="28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x v="28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x v="28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x v="28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x v="28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x v="28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x v="28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x v="28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x v="28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x v="28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x v="28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x v="28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x v="28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x v="28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x v="28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x v="28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x v="28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x v="28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1"/>
    <x v="28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x v="28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x v="28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x v="28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x v="28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x v="28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x v="28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x v="28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x v="28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x v="28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x v="28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x v="28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x v="28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x v="28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x v="28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x v="28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x v="28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x v="28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x v="28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x v="28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x v="28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x v="28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x v="28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x v="28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x v="28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x v="28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x v="28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x v="28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x v="28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x v="28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x v="28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x v="28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x v="28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x v="28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x v="28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x v="28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x v="28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x v="28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x v="28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x v="28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x v="28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x v="28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x v="28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x v="28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x v="28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x v="28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x v="28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x v="28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x v="28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x v="28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x v="28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x v="28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x v="28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x v="28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x v="28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x v="28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x v="28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x v="28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x v="28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x v="28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x v="28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x v="28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x v="28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x v="28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x v="28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x v="28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x v="28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x v="28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x v="28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x v="28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1"/>
    <x v="28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x v="28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x v="28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x v="28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x v="28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x v="28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x v="28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x v="28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x v="28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x v="28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x v="28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x v="28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x v="28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x v="28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x v="28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x v="28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x v="28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x v="28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x v="28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1"/>
    <x v="28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x v="28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x v="28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x v="28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x v="28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x v="28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x v="28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x v="28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x v="28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x v="28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x v="28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x v="28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x v="28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x v="28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x v="28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x v="28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x v="28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x v="28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x v="28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x v="28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x v="28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x v="28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x v="28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x v="28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x v="28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x v="28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x v="28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x v="28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x v="28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x v="28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x v="28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x v="28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x v="28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x v="28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x v="28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x v="28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x v="28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x v="28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x v="28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x v="28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x v="28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1"/>
    <x v="28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x v="28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x v="28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x v="28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x v="28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x v="28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x v="28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x v="28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x v="28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x v="28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x v="28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x v="28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x v="28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x v="28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x v="28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x v="28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x v="28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x v="28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x v="28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x v="28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x v="28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x v="28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x v="28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x v="28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x v="28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1"/>
    <x v="28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x v="28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x v="28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x v="28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x v="28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x v="28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x v="28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x v="28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x v="28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x v="28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x v="28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x v="28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x v="28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x v="28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x v="28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x v="28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x v="28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x v="28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x v="28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x v="28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x v="28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x v="28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x v="28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x v="28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x v="28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x v="28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x v="28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x v="28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x v="28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x v="28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x v="28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x v="28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x v="28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x v="28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x v="28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x v="28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x v="28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x v="28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x v="28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x v="28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x v="28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x v="28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x v="28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x v="28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x v="28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x v="28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x v="28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x v="28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x v="28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x v="28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x v="28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x v="28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x v="28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x v="28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x v="28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x v="28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1"/>
    <x v="28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x v="28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x v="28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x v="28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x v="28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x v="28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x v="28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x v="28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x v="28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x v="28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x v="28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x v="28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x v="28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x v="28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x v="28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x v="28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x v="28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x v="28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x v="28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x v="28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x v="28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x v="28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x v="28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x v="28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x v="28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x v="28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x v="28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x v="28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x v="28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x v="28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x v="28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x v="28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x v="28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x v="28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x v="28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x v="28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x v="28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x v="28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x v="28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x v="28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x v="28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x v="28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x v="28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x v="28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x v="28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x v="28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x v="28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1"/>
    <x v="28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x v="28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1"/>
    <x v="28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x v="28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x v="28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x v="28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x v="28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x v="28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x v="28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x v="28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x v="28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x v="28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x v="28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x v="28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x v="28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x v="28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x v="28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1"/>
    <x v="28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1"/>
    <x v="28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x v="28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x v="28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x v="28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x v="28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x v="28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x v="28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x v="28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x v="28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x v="28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x v="28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x v="28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x v="28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x v="28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x v="28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x v="28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x v="28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x v="28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x v="28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x v="28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x v="28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x v="28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x v="28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x v="28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x v="28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x v="28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x v="28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x v="28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x v="28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x v="28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x v="28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x v="28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x v="28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x v="28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x v="28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x v="28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x v="28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x v="28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x v="28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x v="28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x v="28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x v="28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x v="28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x v="28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x v="28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x v="28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x v="28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x v="28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x v="28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x v="28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x v="28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x v="28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x v="28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x v="28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x v="28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x v="28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x v="28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x v="28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x v="28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x v="28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x v="28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x v="28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x v="28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x v="28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x v="28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x v="28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x v="28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x v="28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x v="28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x v="28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x v="28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x v="28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x v="28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x v="28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x v="28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x v="28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x v="28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x v="28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x v="28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x v="28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x v="28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x v="28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x v="28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x v="28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x v="28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x v="28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x v="28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x v="28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x v="28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x v="28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x v="28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x v="28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x v="28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1"/>
    <x v="28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x v="28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x v="28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x v="28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x v="28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x v="28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x v="28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x v="28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x v="28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x v="28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x v="28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x v="29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x v="29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x v="29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x v="29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x v="29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x v="29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x v="29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x v="29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x v="29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x v="29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x v="29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x v="29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x v="29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x v="29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x v="29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x v="29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x v="29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x v="29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x v="29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x v="29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x v="29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x v="29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x v="29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x v="29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x v="29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1"/>
    <x v="29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x v="29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x v="29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x v="29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x v="29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x v="29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x v="29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x v="29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x v="29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x v="29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x v="29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x v="29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x v="29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x v="29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x v="29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x v="29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x v="29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x v="29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x v="29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x v="29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x v="29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x v="29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x v="29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x v="29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x v="29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x v="29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x v="29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x v="29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x v="29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x v="29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x v="29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x v="29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x v="29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x v="29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x v="29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x v="29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x v="29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x v="29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x v="29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x v="29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x v="29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x v="29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x v="29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x v="29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x v="29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x v="29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x v="29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x v="29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x v="29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x v="29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x v="29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x v="29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x v="29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x v="29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x v="29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x v="29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x v="29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x v="29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1"/>
    <x v="29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x v="29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x v="29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x v="29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x v="29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x v="29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x v="29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x v="29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x v="29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x v="29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x v="29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x v="29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x v="29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x v="29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x v="29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x v="29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x v="29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x v="29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x v="29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x v="29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x v="29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x v="29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x v="29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x v="29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x v="29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x v="29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x v="29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x v="29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x v="29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x v="29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x v="29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x v="29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x v="29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x v="29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x v="29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x v="29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x v="29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x v="29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x v="29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x v="29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x v="29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x v="29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x v="29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x v="29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x v="29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x v="29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x v="29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x v="29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x v="29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x v="29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x v="29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x v="29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x v="29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x v="29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x v="29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x v="29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x v="29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1"/>
    <x v="29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x v="29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x v="29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x v="29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x v="29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x v="29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x v="29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x v="29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x v="29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x v="29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x v="29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x v="29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x v="29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x v="29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x v="29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1"/>
    <x v="29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x v="29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x v="29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x v="29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x v="29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x v="29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x v="29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x v="29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x v="29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x v="29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1"/>
    <x v="29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x v="29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x v="29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x v="29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x v="29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x v="29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x v="29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x v="29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x v="29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x v="29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x v="29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x v="29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x v="29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x v="29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x v="29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x v="29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x v="29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x v="29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x v="29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x v="29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x v="29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x v="29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x v="29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x v="29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x v="29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x v="29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x v="29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x v="29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x v="29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x v="29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x v="29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x v="29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x v="29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x v="29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x v="29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x v="29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x v="29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x v="29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x v="29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x v="29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x v="29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x v="29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x v="29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x v="29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x v="29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x v="29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x v="29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x v="29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x v="29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x v="29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x v="29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x v="29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x v="29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x v="29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x v="29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x v="29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x v="29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x v="29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x v="29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x v="29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x v="29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x v="29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x v="29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x v="29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x v="29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x v="29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x v="29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x v="29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x v="29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x v="29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x v="29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x v="29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x v="29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x v="29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x v="29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x v="29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x v="29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x v="29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x v="29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x v="29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x v="29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x v="29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x v="29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x v="29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x v="29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x v="29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x v="29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x v="29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x v="29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x v="29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x v="29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x v="29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x v="29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1"/>
    <x v="29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x v="29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x v="29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x v="29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x v="29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x v="29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x v="29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x v="29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x v="29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x v="29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x v="29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x v="29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x v="29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1"/>
    <x v="29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x v="29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x v="29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x v="29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x v="29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x v="29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x v="29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x v="29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x v="29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x v="29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x v="29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x v="29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x v="29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x v="29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x v="29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x v="29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x v="29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x v="29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x v="29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x v="29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x v="29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x v="29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x v="29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x v="29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x v="29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x v="29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x v="29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x v="29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x v="29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x v="29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x v="29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x v="29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x v="29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x v="29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x v="29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x v="29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x v="29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x v="29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x v="29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x v="29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x v="29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x v="29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x v="29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x v="29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x v="29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x v="29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x v="29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x v="29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x v="29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x v="29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x v="29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x v="29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x v="29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x v="29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x v="29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x v="29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x v="29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x v="29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x v="29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x v="29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x v="29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x v="29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x v="29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x v="29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x v="29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x v="29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x v="29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x v="29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x v="29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x v="29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x v="29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x v="29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x v="29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x v="29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x v="29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x v="29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x v="29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x v="29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x v="29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x v="29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x v="29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x v="29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x v="29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x v="29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x v="29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x v="29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x v="29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x v="29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x v="29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x v="29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x v="29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x v="29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x v="29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x v="29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x v="29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x v="29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x v="29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x v="29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x v="29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x v="29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x v="29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x v="29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x v="29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x v="29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x v="29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x v="29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x v="29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x v="29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x v="29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x v="29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x v="29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x v="29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x v="29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x v="29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x v="29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x v="29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x v="29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x v="29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x v="29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x v="29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x v="29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x v="29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x v="29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x v="29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x v="29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x v="29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x v="29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x v="29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x v="29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x v="29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x v="29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x v="29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x v="29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x v="29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x v="29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x v="29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x v="29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x v="29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x v="29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x v="29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x v="29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x v="29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x v="29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x v="29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x v="29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x v="29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x v="29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x v="29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x v="29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x v="29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x v="29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x v="29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x v="29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x v="29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x v="29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x v="29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x v="29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x v="29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x v="29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x v="29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x v="29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x v="29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x v="29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x v="29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x v="29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x v="29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x v="29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x v="29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x v="29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x v="29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x v="29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x v="29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x v="29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x v="29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x v="29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x v="29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x v="29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x v="29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x v="29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x v="29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x v="29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x v="29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x v="29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x v="29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x v="29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x v="29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x v="29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x v="29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x v="29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x v="29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x v="29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x v="29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x v="29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x v="29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x v="29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x v="29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x v="29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x v="29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x v="29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x v="29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x v="29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x v="29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x v="29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x v="29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x v="29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x v="29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x v="29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x v="29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x v="29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x v="29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1"/>
    <x v="29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x v="29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x v="29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x v="29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x v="29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x v="29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x v="29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x v="29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x v="29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x v="29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x v="29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x v="29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x v="29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x v="29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x v="29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x v="29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x v="29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1"/>
    <x v="29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x v="29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x v="29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x v="29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x v="29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x v="29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x v="29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x v="29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x v="29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x v="29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1"/>
    <x v="29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x v="29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x v="29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x v="29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x v="29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x v="29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x v="29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x v="29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x v="29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x v="29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x v="29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x v="29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x v="29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x v="29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x v="29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x v="29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x v="29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x v="29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x v="29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x v="29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x v="29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x v="29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x v="29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x v="29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x v="29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x v="29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x v="29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x v="29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x v="29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x v="29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x v="29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x v="29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x v="29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x v="29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x v="29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x v="29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x v="29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x v="29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x v="29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x v="29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x v="29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x v="29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x v="29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x v="29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x v="29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x v="29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x v="29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x v="29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x v="29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x v="29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x v="29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x v="29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x v="29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x v="29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x v="29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x v="29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x v="29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x v="29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x v="29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x v="29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x v="29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x v="29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x v="29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x v="29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x v="29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x v="29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x v="29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x v="29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x v="29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x v="29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x v="29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1"/>
    <x v="29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x v="29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x v="29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x v="29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x v="29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x v="29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x v="29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x v="29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x v="29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x v="29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x v="29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1"/>
    <x v="29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x v="29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x v="29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x v="29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x v="29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x v="29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x v="29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x v="29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x v="29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x v="29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x v="29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x v="29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x v="29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x v="29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x v="29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x v="29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x v="29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x v="29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x v="29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x v="29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x v="29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x v="29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x v="29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x v="29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x v="29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x v="29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x v="29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x v="29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x v="29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x v="29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x v="29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x v="29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x v="29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x v="29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x v="29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x v="29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x v="29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x v="29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x v="29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x v="29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x v="29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x v="29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x v="29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x v="29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x v="29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x v="29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x v="29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x v="29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x v="29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x v="29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x v="29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x v="29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x v="29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x v="29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x v="29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x v="29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x v="29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x v="29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x v="29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x v="29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x v="29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x v="29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x v="29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x v="29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x v="29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x v="29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x v="29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x v="29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x v="29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x v="29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x v="29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x v="29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x v="29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x v="29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x v="29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x v="29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x v="29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x v="29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x v="29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x v="29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x v="29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x v="29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x v="29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x v="29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x v="29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x v="29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x v="29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x v="29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x v="29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x v="29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x v="29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x v="29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x v="29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x v="29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x v="29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x v="29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x v="29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x v="29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x v="29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x v="29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x v="29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x v="29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x v="29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x v="29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x v="29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x v="29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x v="29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x v="29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x v="29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x v="29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x v="29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1"/>
    <x v="29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x v="29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x v="29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x v="29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x v="29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x v="29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x v="29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1"/>
    <x v="29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x v="29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x v="29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x v="29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1"/>
    <x v="29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x v="29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x v="29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x v="29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x v="29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x v="29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1"/>
    <x v="29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x v="29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x v="29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x v="29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x v="29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x v="29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x v="29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x v="29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x v="29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x v="29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x v="29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1"/>
    <x v="29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x v="29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x v="29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x v="29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x v="29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x v="29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x v="29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x v="29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x v="29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x v="29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x v="29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x v="29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x v="29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x v="29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x v="29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x v="29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x v="29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x v="29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x v="29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x v="29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x v="29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x v="29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x v="29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x v="29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x v="29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x v="29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x v="29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x v="29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x v="29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x v="29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x v="29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x v="29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x v="29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x v="29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x v="29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x v="29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x v="29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x v="29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x v="29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x v="29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x v="29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x v="29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x v="29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x v="29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x v="29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x v="29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x v="29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x v="29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x v="29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x v="29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x v="29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x v="29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x v="29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x v="29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x v="29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x v="29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x v="29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x v="29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x v="29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x v="29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x v="29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x v="29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x v="29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x v="29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x v="29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x v="29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x v="29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x v="29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x v="29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x v="29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x v="29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x v="29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x v="29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1"/>
    <x v="29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x v="29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x v="29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x v="29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x v="29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x v="29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x v="29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x v="29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x v="29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x v="29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x v="29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x v="29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x v="29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x v="29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x v="29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x v="29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x v="29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x v="29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x v="29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x v="29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x v="29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x v="29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x v="29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x v="29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x v="29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x v="29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x v="29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x v="29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x v="29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x v="29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x v="29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x v="29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x v="29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x v="29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x v="29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x v="29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x v="29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x v="29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x v="29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x v="29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x v="29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x v="29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x v="29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x v="29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x v="29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x v="29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x v="3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x v="3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x v="3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x v="3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x v="3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x v="3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x v="3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x v="3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x v="3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x v="3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x v="3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x v="3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x v="3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x v="3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x v="3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x v="3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x v="3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x v="3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x v="3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x v="3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x v="3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x v="3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x v="3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x v="3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x v="3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x v="3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x v="3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x v="3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x v="3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x v="3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x v="3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x v="3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x v="3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x v="3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x v="3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x v="3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x v="3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x v="3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x v="3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1"/>
    <x v="3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x v="3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1"/>
    <x v="3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x v="3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x v="3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x v="3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x v="3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x v="3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x v="3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x v="3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x v="3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x v="3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x v="3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x v="3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x v="3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x v="3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x v="3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x v="3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x v="3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x v="3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x v="3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x v="3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x v="3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x v="3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x v="3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x v="3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x v="3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1"/>
    <x v="3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x v="3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x v="3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1"/>
    <x v="3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x v="3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x v="3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x v="3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x v="3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x v="3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x v="3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x v="3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x v="3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x v="3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x v="3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x v="3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x v="3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x v="3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x v="3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x v="3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x v="3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x v="3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x v="3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x v="3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x v="3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x v="3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x v="3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x v="3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x v="3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x v="3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x v="3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x v="3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x v="3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x v="3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x v="3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x v="3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x v="3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x v="3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x v="3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x v="3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x v="3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x v="3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x v="3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x v="3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x v="3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x v="3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x v="3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x v="3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x v="3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x v="3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x v="3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x v="3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x v="3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x v="3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x v="3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x v="3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x v="3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x v="3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x v="3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x v="3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x v="3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x v="3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x v="3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x v="3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x v="3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x v="3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x v="3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x v="3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x v="3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x v="3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x v="3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x v="3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x v="3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x v="3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1"/>
    <x v="3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1"/>
    <x v="3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x v="3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x v="3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x v="3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x v="3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x v="3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x v="3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x v="3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x v="3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x v="3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x v="3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x v="3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x v="3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x v="3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x v="3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x v="3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x v="3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x v="3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x v="3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x v="3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x v="3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x v="3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x v="3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x v="3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x v="3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x v="3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x v="3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x v="3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x v="3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x v="3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x v="3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x v="3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x v="3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x v="3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x v="3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x v="3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x v="3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x v="3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x v="3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x v="3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x v="3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x v="3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x v="3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x v="3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x v="3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x v="3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x v="3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x v="3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x v="3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x v="3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x v="3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x v="3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x v="3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x v="3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x v="3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x v="3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x v="3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x v="3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x v="3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x v="3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x v="3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x v="3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x v="3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x v="3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x v="3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x v="3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x v="3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x v="3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x v="3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x v="3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x v="3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x v="3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x v="3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x v="3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x v="3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x v="3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x v="3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x v="3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x v="3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x v="3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x v="3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x v="3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x v="3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x v="3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x v="3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x v="3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x v="3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x v="3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x v="3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x v="3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x v="3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x v="3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x v="3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x v="3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x v="3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x v="3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x v="3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x v="3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x v="3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x v="3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x v="3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x v="3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x v="3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x v="3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x v="3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x v="3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x v="3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x v="3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x v="3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x v="3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x v="3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x v="3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x v="3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x v="3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x v="3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x v="3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x v="3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x v="3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x v="3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x v="3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x v="3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x v="3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x v="3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x v="3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x v="3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x v="3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x v="3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x v="3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x v="3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x v="3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x v="3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x v="3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x v="3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x v="3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x v="3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x v="3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x v="3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x v="3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x v="3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x v="3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x v="3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x v="3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x v="3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x v="3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x v="3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x v="3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x v="3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x v="3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x v="3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x v="3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x v="3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x v="3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x v="3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x v="3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x v="3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x v="3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x v="3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x v="3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x v="3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x v="3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x v="3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x v="3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x v="3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x v="3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x v="3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x v="3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x v="3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x v="3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x v="3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x v="3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x v="3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x v="3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x v="3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x v="3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x v="3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x v="3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x v="3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x v="3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x v="3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x v="3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x v="3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x v="3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1"/>
    <x v="3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x v="3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x v="3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x v="3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x v="3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x v="3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x v="3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x v="3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x v="3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x v="3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1"/>
    <x v="3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x v="3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x v="3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x v="3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x v="3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x v="3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x v="3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x v="3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x v="3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x v="3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x v="3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x v="3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x v="3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x v="3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x v="3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x v="3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x v="3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x v="3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x v="3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x v="3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x v="3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x v="3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x v="3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x v="3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x v="3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x v="3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x v="3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x v="3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x v="3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x v="3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x v="3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x v="3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1"/>
    <x v="3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x v="3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x v="3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x v="3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x v="3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x v="3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x v="3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x v="3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x v="3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x v="3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x v="3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x v="3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x v="3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x v="3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x v="3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x v="3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x v="3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x v="3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x v="3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x v="3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x v="3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x v="3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x v="3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x v="3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x v="3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x v="3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x v="3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x v="3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x v="3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x v="3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x v="3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x v="3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x v="3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x v="3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x v="3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x v="3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x v="3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x v="3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x v="3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x v="3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x v="3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x v="3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x v="3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x v="3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x v="3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x v="3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x v="3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x v="3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1"/>
    <x v="3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x v="3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x v="3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x v="3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x v="3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x v="3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x v="3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x v="3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x v="3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x v="3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x v="3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x v="3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x v="3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x v="3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x v="3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x v="3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x v="3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x v="3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x v="3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x v="3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x v="3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x v="3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x v="3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x v="3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x v="3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x v="3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x v="3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x v="3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x v="3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x v="3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x v="3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x v="3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x v="3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x v="3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x v="3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x v="3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x v="3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x v="3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x v="3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x v="3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x v="3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x v="3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x v="3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x v="3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x v="3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x v="3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x v="3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x v="3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x v="3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x v="3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x v="3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x v="3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x v="3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x v="3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x v="3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x v="3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x v="3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x v="3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x v="3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x v="3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x v="3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x v="3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x v="3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x v="3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x v="3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x v="3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x v="3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x v="3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x v="3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x v="3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x v="3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x v="3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x v="3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x v="3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x v="3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x v="3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x v="3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x v="3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x v="3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x v="3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x v="3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x v="3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x v="3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x v="3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x v="3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x v="3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x v="3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1"/>
    <x v="3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x v="3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x v="3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x v="3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x v="3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x v="3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x v="3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x v="3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x v="3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x v="3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x v="3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x v="3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x v="3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x v="3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x v="3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x v="3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x v="3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x v="3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x v="3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x v="3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x v="3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x v="3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x v="3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x v="3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x v="3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x v="3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x v="3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x v="3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x v="3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x v="3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x v="3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x v="3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x v="3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x v="3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x v="3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x v="3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x v="3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x v="3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x v="3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x v="3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x v="3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x v="3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x v="3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x v="3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x v="3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x v="3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x v="3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x v="3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x v="3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x v="3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x v="3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x v="3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x v="3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x v="3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x v="3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x v="3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x v="3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x v="3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x v="3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x v="3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x v="3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x v="3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x v="3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x v="3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x v="3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x v="3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x v="3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x v="3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x v="3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x v="3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x v="3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x v="3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x v="3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x v="3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x v="3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x v="3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x v="3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x v="3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x v="3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x v="3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x v="3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x v="3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x v="3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x v="3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x v="3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x v="3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x v="3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x v="3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x v="3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x v="3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x v="3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x v="3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x v="3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x v="3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x v="3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x v="3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x v="3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x v="3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x v="3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x v="3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x v="3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x v="3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x v="3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x v="3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x v="3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x v="3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x v="3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x v="3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x v="3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x v="3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x v="3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x v="3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x v="3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x v="3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x v="3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x v="3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x v="3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x v="3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x v="3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x v="3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x v="3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x v="3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x v="3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x v="3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x v="3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x v="3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x v="3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x v="3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x v="3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x v="3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x v="3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x v="3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x v="3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x v="3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x v="3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x v="3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x v="3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x v="3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x v="3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x v="3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x v="3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x v="3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x v="3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x v="3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x v="3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x v="3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x v="3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x v="3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x v="3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x v="3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x v="3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x v="3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x v="3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x v="3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x v="3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x v="3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x v="3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x v="3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x v="3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x v="3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x v="3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x v="3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x v="3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x v="3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x v="3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x v="3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x v="3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x v="3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x v="3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x v="3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x v="3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x v="3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x v="3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x v="3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x v="3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x v="3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1"/>
    <x v="3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x v="3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x v="3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x v="3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x v="3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x v="3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x v="3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x v="3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x v="3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x v="3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x v="3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x v="3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x v="3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x v="3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x v="3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x v="3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x v="3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x v="3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x v="3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x v="3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x v="3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x v="3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x v="3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x v="3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x v="3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x v="3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x v="3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x v="3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x v="3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x v="3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x v="3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x v="3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x v="3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x v="3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x v="3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x v="3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x v="3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x v="3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x v="3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x v="3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x v="3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x v="3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x v="3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x v="3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1"/>
    <x v="3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x v="3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x v="3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x v="3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x v="3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x v="3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x v="3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x v="3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x v="3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x v="3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x v="3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x v="3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x v="3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x v="3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x v="3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x v="3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x v="3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1"/>
    <x v="3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x v="3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x v="3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1"/>
    <x v="3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x v="3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x v="3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x v="3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x v="3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x v="3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x v="3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x v="3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x v="3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x v="3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x v="3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x v="3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x v="3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x v="3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x v="3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x v="3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x v="3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x v="3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x v="3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x v="3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x v="3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x v="3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x v="3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x v="3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x v="3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x v="3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x v="3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x v="3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x v="3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x v="3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x v="3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x v="3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x v="3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x v="3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x v="3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x v="3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x v="3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x v="3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x v="3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x v="3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x v="3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x v="3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x v="3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x v="3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x v="3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x v="3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x v="3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x v="3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x v="3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x v="3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x v="3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x v="3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x v="3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x v="3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x v="3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x v="3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1"/>
    <x v="3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x v="3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x v="3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x v="3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x v="3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x v="3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x v="3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x v="3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x v="3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x v="3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x v="3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x v="3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x v="3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x v="3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x v="3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1"/>
    <x v="3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x v="3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x v="3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x v="3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x v="3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x v="3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x v="3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x v="3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x v="3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x v="3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x v="3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x v="3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x v="3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1"/>
    <x v="3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x v="3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x v="3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x v="3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x v="3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x v="3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x v="3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x v="3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x v="3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x v="3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x v="3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x v="3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x v="3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x v="3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x v="3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x v="3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x v="3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x v="3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x v="3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x v="3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x v="3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x v="3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x v="3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x v="3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x v="3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x v="3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x v="3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x v="3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x v="3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x v="3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1"/>
    <x v="3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x v="3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x v="3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x v="3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x v="3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x v="3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x v="3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x v="3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x v="3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x v="3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x v="3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x v="3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x v="3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x v="3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x v="31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x v="31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x v="31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x v="31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x v="31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x v="31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x v="31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x v="31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x v="31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x v="31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x v="31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x v="31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x v="31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x v="31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x v="31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x v="31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x v="31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x v="31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x v="31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x v="31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x v="31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x v="31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x v="31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x v="31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x v="31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x v="31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x v="31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x v="31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x v="31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x v="31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x v="31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x v="31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x v="31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x v="31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x v="31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x v="31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x v="31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x v="31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x v="31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x v="31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x v="31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x v="31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x v="31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x v="31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x v="31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x v="31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x v="31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x v="31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x v="31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x v="31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x v="31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x v="31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x v="31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x v="31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x v="31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x v="31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x v="31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x v="31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x v="31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x v="31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x v="31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x v="31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x v="31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x v="31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x v="31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x v="31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x v="31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x v="31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x v="31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x v="31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x v="31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x v="31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x v="31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x v="31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1"/>
    <x v="31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x v="31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x v="31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x v="31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x v="31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1"/>
    <x v="31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x v="31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x v="31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x v="31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x v="31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x v="31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x v="31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x v="31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x v="31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x v="31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x v="31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x v="31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x v="31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x v="31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x v="31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x v="31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x v="31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x v="31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x v="31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x v="31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x v="31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x v="31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x v="31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x v="31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x v="31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x v="31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x v="31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x v="31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x v="31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x v="31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x v="31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x v="31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x v="31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x v="31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x v="31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x v="31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x v="31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x v="31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x v="31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x v="31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x v="31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x v="31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x v="31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x v="31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x v="31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x v="31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x v="31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x v="31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x v="31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1"/>
    <x v="31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x v="31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x v="31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x v="31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x v="31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x v="31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x v="31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x v="31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x v="31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x v="31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x v="31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x v="31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x v="31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x v="31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x v="31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x v="31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x v="31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x v="31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x v="31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x v="31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x v="31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x v="31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x v="31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x v="31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x v="31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x v="31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x v="31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x v="31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x v="31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x v="31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x v="31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x v="31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x v="31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x v="31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x v="31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x v="31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x v="31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x v="31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x v="31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x v="31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x v="31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x v="31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x v="31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x v="31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x v="31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x v="31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x v="31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x v="31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x v="31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x v="31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x v="31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x v="31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x v="31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x v="31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x v="31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x v="31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x v="31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x v="31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x v="31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x v="31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x v="31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1"/>
    <x v="31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x v="31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x v="31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x v="31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x v="31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x v="31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x v="31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x v="31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x v="31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x v="31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x v="31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x v="31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x v="31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x v="31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x v="31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x v="31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x v="31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x v="31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x v="31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x v="31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x v="31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x v="31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x v="31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x v="31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x v="31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x v="31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x v="31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x v="31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x v="31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x v="31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x v="31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x v="31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x v="31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x v="31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x v="31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x v="31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x v="31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x v="31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x v="31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x v="31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x v="31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x v="31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x v="31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x v="31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x v="31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x v="31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x v="31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x v="31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x v="31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x v="31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x v="31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x v="31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x v="31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x v="31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x v="31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x v="31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x v="31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x v="31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x v="31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x v="31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x v="31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x v="31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x v="31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1"/>
    <x v="31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x v="31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x v="31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x v="31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x v="31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x v="31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x v="31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x v="31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x v="31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x v="31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x v="31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x v="31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x v="31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x v="31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x v="31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x v="31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x v="31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x v="31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1"/>
    <x v="31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x v="31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x v="31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x v="31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x v="31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x v="31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x v="31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x v="31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x v="31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x v="31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x v="31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x v="31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1"/>
    <x v="31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x v="31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x v="31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1"/>
    <x v="31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x v="31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x v="31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x v="31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x v="31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x v="31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x v="31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x v="31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x v="31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x v="31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x v="31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x v="31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x v="31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x v="31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x v="31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x v="31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x v="31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x v="31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x v="31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x v="31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x v="31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x v="31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x v="31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x v="31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x v="31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x v="31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x v="31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x v="31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x v="31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1"/>
    <x v="31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x v="31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x v="31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x v="31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x v="31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x v="31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x v="31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x v="31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x v="31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x v="31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x v="31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x v="31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x v="31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x v="31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x v="31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x v="31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x v="31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x v="31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x v="31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x v="31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x v="31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x v="31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x v="31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x v="31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x v="31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x v="31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x v="31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x v="31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x v="31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x v="31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x v="31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x v="31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x v="31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x v="31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x v="31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x v="31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x v="31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x v="31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x v="31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x v="31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x v="31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x v="31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1"/>
    <x v="31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x v="31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1"/>
    <x v="31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x v="31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x v="31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x v="31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x v="31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x v="31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x v="31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x v="31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x v="31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x v="31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x v="31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x v="31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x v="31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x v="31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x v="31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x v="31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x v="31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x v="31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x v="31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x v="31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x v="31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x v="31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x v="31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x v="31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x v="31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x v="31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1"/>
    <x v="31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x v="31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x v="31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x v="31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x v="31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x v="31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x v="31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x v="31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x v="31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x v="31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x v="31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x v="31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x v="31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x v="31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x v="31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x v="31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x v="31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x v="31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x v="31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x v="31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x v="31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x v="31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x v="31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x v="31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x v="31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x v="31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x v="31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x v="31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x v="31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x v="31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x v="31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x v="31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x v="31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x v="31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x v="31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x v="31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x v="31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x v="31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x v="31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x v="31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x v="31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x v="31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x v="31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x v="31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x v="31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x v="31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x v="31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x v="31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x v="31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x v="31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x v="31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x v="31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x v="31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x v="31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x v="31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x v="31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x v="31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x v="31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x v="31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x v="31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x v="31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x v="31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x v="31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x v="31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x v="31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x v="31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x v="31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x v="31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x v="31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x v="31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x v="31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x v="31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x v="31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x v="31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x v="31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x v="31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x v="31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x v="31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x v="31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x v="31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x v="31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1"/>
    <x v="31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x v="31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x v="31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x v="31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x v="31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x v="31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x v="31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x v="31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x v="31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x v="31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x v="31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x v="31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x v="31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x v="31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x v="31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x v="31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x v="31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x v="31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x v="31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x v="31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x v="31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x v="31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x v="31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x v="31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x v="31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x v="31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x v="31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x v="31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x v="31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x v="31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x v="31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x v="31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x v="31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x v="31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x v="31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x v="31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x v="31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x v="31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x v="31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x v="31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x v="31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x v="31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x v="31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x v="31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x v="31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x v="31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x v="31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x v="31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x v="31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x v="31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x v="31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x v="31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x v="31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x v="31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x v="31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1"/>
    <x v="31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x v="31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x v="31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x v="31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x v="31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x v="31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x v="31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x v="31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x v="31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x v="31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x v="31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x v="31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x v="31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x v="31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x v="31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x v="31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x v="31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x v="31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x v="31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x v="31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x v="31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x v="31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x v="31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x v="31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x v="31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x v="31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x v="31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x v="31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x v="31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x v="31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x v="31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x v="31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x v="31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x v="31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x v="31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x v="31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x v="31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x v="31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x v="31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x v="31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x v="31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x v="31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x v="31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x v="31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x v="31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x v="31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x v="31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x v="31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x v="31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x v="31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x v="31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x v="31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x v="31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x v="31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x v="31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x v="31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x v="31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x v="31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x v="31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x v="31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x v="31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x v="31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x v="31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x v="31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x v="31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x v="31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x v="31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x v="31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x v="31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x v="31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x v="31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x v="31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x v="31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x v="31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x v="31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x v="31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x v="31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x v="31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x v="31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x v="31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x v="31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x v="31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x v="31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x v="31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x v="31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x v="31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x v="31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x v="31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x v="31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x v="31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x v="31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x v="31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x v="31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x v="31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x v="31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x v="31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x v="31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x v="31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x v="31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1"/>
    <x v="31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x v="31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x v="31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x v="31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x v="31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x v="31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x v="31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x v="31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x v="31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x v="31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1"/>
    <x v="31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x v="31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x v="31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x v="31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x v="31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x v="31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x v="31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x v="31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x v="31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x v="31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x v="31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x v="31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x v="31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x v="31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x v="31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x v="31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x v="31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x v="31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x v="31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x v="31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x v="31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x v="31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x v="31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x v="31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x v="31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x v="31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x v="31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x v="31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x v="31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x v="31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x v="31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x v="31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x v="31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x v="31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x v="31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x v="31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x v="31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x v="31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x v="31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x v="31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x v="31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x v="31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x v="31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x v="31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x v="31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x v="31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x v="31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x v="31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x v="31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x v="31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x v="31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x v="31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x v="31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x v="31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x v="31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x v="31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x v="31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x v="31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x v="31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x v="31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x v="31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x v="31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x v="31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x v="31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x v="31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x v="31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x v="31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x v="31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x v="31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x v="31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x v="31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x v="31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x v="31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x v="31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x v="31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x v="31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x v="31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x v="31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x v="31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x v="31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x v="31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x v="31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x v="31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x v="31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x v="31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x v="31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x v="31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x v="31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x v="31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x v="31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x v="31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x v="31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x v="31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x v="31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x v="31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x v="31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x v="31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x v="31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x v="31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x v="31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x v="31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x v="31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x v="31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x v="31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x v="31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x v="31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x v="31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x v="31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x v="31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x v="31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x v="31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x v="31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x v="31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x v="31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x v="31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x v="31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x v="31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x v="31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x v="31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x v="31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x v="31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x v="31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x v="31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x v="31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x v="31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x v="31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x v="31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1"/>
    <x v="31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x v="31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x v="31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x v="31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x v="31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x v="31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x v="31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x v="31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x v="31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x v="31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x v="31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x v="31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x v="31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x v="31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x v="31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x v="31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x v="31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x v="31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x v="31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x v="31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x v="31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x v="31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x v="31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x v="31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x v="31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x v="31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x v="31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x v="31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x v="31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x v="31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x v="31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x v="31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x v="31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x v="31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x v="31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x v="31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x v="31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x v="31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x v="31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x v="31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x v="31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x v="31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x v="31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x v="31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x v="31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x v="31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x v="31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x v="31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x v="31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x v="31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x v="31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x v="31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x v="31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x v="31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x v="31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x v="31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x v="31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x v="31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x v="31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x v="31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x v="31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x v="31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x v="31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x v="31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x v="31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x v="31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x v="31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x v="31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x v="31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x v="31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x v="31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x v="31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x v="31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x v="31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x v="31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x v="31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x v="31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x v="31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x v="31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x v="31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x v="31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x v="31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x v="31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x v="31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x v="31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x v="31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x v="31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x v="31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x v="31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x v="31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x v="31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x v="31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x v="31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x v="31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x v="31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x v="31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x v="31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x v="31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x v="31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x v="31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x v="31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x v="31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x v="31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x v="31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x v="31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x v="31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x v="31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x v="31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x v="31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x v="31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x v="31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x v="31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x v="31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x v="31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x v="31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x v="31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x v="31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x v="31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x v="31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x v="31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x v="31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x v="32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x v="32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x v="32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x v="32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x v="32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x v="32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x v="32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x v="32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x v="32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x v="32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x v="32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x v="32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x v="32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x v="32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x v="32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x v="32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x v="32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x v="32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x v="32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x v="32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x v="32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x v="32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x v="32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x v="32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x v="32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1"/>
    <x v="32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x v="32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x v="32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x v="32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x v="32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x v="32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x v="32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x v="32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x v="32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x v="32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x v="32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x v="32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x v="32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x v="32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x v="32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x v="32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x v="32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x v="32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x v="32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x v="32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x v="32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x v="32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x v="32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x v="32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x v="32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x v="32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x v="32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x v="32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x v="32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x v="32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x v="32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x v="32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x v="32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x v="32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x v="32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x v="32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x v="32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x v="32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x v="32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x v="32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x v="32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x v="32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x v="32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x v="32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x v="32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x v="32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x v="32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x v="32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x v="32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x v="32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x v="32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x v="32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x v="32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x v="32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x v="32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x v="32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x v="32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x v="32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x v="32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x v="32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x v="32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x v="32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x v="32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x v="32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x v="32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x v="32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x v="32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x v="32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x v="32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x v="32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x v="32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x v="32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x v="32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x v="32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x v="32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x v="32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x v="32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x v="32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x v="32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x v="32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x v="32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x v="32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x v="32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x v="32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x v="32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x v="32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x v="32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x v="32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x v="32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x v="32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x v="32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x v="32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x v="32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x v="32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x v="32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x v="32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x v="32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x v="32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x v="32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x v="32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x v="32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x v="32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x v="32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x v="32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x v="32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x v="32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x v="32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x v="32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x v="32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x v="32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x v="32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x v="32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x v="32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x v="32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x v="32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x v="32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x v="32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x v="32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x v="32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x v="32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x v="32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x v="32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x v="32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x v="32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x v="32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1"/>
    <x v="32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x v="32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x v="32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x v="32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x v="32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x v="32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x v="32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x v="32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x v="32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x v="32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x v="32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x v="32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x v="32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x v="32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x v="32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x v="32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x v="32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x v="32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x v="32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x v="32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x v="32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x v="32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x v="32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x v="32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x v="32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x v="32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x v="32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x v="32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x v="32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x v="32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x v="32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x v="32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x v="32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x v="32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x v="32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x v="32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x v="32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x v="32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x v="32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x v="32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x v="32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x v="32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x v="32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x v="32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x v="32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x v="32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x v="32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x v="32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x v="32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x v="32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x v="32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x v="32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x v="32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x v="32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x v="32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x v="32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x v="32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x v="32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x v="32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x v="32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x v="32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x v="32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x v="32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x v="32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x v="32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x v="32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x v="32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x v="32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x v="32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x v="32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x v="32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x v="32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x v="32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x v="32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x v="32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x v="32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x v="32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x v="32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x v="32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x v="32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x v="32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x v="32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x v="32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x v="32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x v="32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x v="32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x v="32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x v="32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x v="32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x v="32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x v="32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x v="32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x v="32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x v="32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x v="32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x v="32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x v="32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x v="32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x v="32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x v="32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x v="32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x v="32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x v="32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x v="32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x v="32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x v="32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x v="32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x v="32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x v="32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x v="32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x v="32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x v="32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x v="32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1"/>
    <x v="32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x v="32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x v="32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x v="32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x v="32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x v="32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x v="32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x v="32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x v="32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x v="32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x v="32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x v="32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x v="32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x v="32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x v="32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x v="32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x v="32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x v="32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x v="32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x v="32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x v="32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x v="32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x v="32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x v="32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x v="32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x v="32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x v="32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x v="32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x v="32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x v="32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x v="32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1"/>
    <x v="32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x v="32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x v="32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x v="32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x v="32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x v="32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x v="32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x v="32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x v="32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x v="32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x v="32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x v="32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x v="32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x v="32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x v="32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x v="32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x v="32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x v="32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x v="32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x v="32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x v="32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x v="32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x v="32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x v="32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x v="32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x v="32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x v="32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x v="32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x v="32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x v="32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x v="32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x v="32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x v="32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x v="32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x v="32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x v="32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x v="32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x v="32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x v="32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x v="32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x v="32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x v="32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x v="32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x v="32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x v="32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x v="32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x v="32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x v="32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x v="32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x v="32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x v="32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x v="32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1"/>
    <x v="32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x v="32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x v="32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x v="32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x v="32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x v="32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x v="32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x v="32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x v="32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x v="32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x v="32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x v="32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x v="32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x v="32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1"/>
    <x v="32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x v="32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x v="32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x v="32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x v="32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x v="32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x v="32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x v="32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x v="32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x v="32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x v="32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x v="32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x v="32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x v="32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x v="32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x v="32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1"/>
    <x v="32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x v="32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x v="32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x v="32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x v="32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x v="32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x v="32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x v="32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x v="32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x v="32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x v="32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x v="32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x v="32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x v="32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x v="32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x v="32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x v="32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x v="32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x v="32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x v="32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x v="32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x v="32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x v="32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x v="32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x v="32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x v="32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1"/>
    <x v="32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x v="32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x v="32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x v="32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x v="32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x v="32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x v="32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x v="32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x v="32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x v="32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x v="32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x v="32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x v="32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x v="32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x v="32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x v="32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x v="32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x v="32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x v="32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x v="32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x v="32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x v="32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x v="32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x v="32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x v="32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x v="32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x v="32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1"/>
    <x v="32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x v="32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x v="32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x v="32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x v="32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x v="32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x v="32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x v="32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x v="32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x v="32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x v="32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x v="32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x v="32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x v="32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x v="32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x v="32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x v="32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x v="32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x v="32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x v="32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x v="32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x v="32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x v="32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x v="32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x v="32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x v="32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x v="32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x v="32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x v="32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x v="32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x v="32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x v="32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x v="32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x v="32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x v="32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x v="32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x v="32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x v="32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x v="32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x v="32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x v="32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x v="32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x v="32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x v="32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x v="32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x v="32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x v="32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x v="32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x v="32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x v="32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x v="32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x v="32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x v="32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x v="32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x v="32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x v="32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x v="32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x v="32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x v="32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x v="32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x v="32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x v="32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x v="32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x v="32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x v="32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1"/>
    <x v="32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x v="32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x v="32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x v="32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x v="32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x v="32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x v="32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x v="32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x v="32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x v="32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x v="32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x v="32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x v="32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x v="32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x v="32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x v="32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x v="32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x v="32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x v="32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x v="32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x v="32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x v="32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x v="32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x v="32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x v="32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x v="32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x v="32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x v="32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x v="32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x v="32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x v="32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x v="32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x v="32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x v="32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x v="32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x v="32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x v="32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x v="32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1"/>
    <x v="32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x v="32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x v="32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x v="32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1"/>
    <x v="32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x v="32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x v="32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x v="32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x v="32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x v="32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x v="32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x v="32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x v="32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x v="32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x v="32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x v="32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x v="32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x v="32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x v="32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x v="32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x v="32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x v="32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x v="32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x v="32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x v="32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x v="32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x v="32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x v="32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x v="32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x v="32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x v="32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x v="32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x v="32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x v="32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x v="32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x v="32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x v="32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x v="32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x v="32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x v="32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x v="32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x v="32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x v="32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x v="32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x v="32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x v="32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x v="32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x v="32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x v="32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x v="32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x v="32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x v="32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x v="32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x v="32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x v="32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x v="32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x v="32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x v="32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x v="32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x v="32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x v="32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x v="32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x v="32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x v="32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x v="32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x v="32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x v="32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x v="32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x v="32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x v="32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x v="32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x v="32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x v="32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x v="32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x v="32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x v="32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x v="32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x v="32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x v="32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x v="32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x v="32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x v="32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x v="32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x v="32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x v="32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x v="32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x v="32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x v="32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x v="32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x v="32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x v="32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x v="32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x v="32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x v="32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x v="32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x v="32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x v="32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x v="32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x v="32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x v="32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x v="32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x v="32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x v="32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1"/>
    <x v="32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x v="32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x v="32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x v="32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x v="32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x v="32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x v="32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x v="32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x v="32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x v="32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x v="32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x v="32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x v="32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x v="32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x v="32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x v="32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x v="32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x v="32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x v="32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x v="32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x v="32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x v="32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x v="32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x v="32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x v="32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x v="32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x v="32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x v="32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x v="32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x v="32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x v="32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x v="32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x v="32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x v="32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x v="32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x v="32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x v="32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x v="32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x v="32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x v="32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x v="32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x v="32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x v="32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x v="32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x v="32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x v="32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x v="32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x v="32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x v="32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x v="32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x v="32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x v="32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1"/>
    <x v="32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x v="32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1"/>
    <x v="32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x v="32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x v="32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x v="32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x v="32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x v="32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x v="32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x v="32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x v="32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x v="32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x v="32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x v="32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x v="32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x v="32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x v="32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x v="32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x v="32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x v="32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1"/>
    <x v="32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x v="32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x v="32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x v="32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x v="32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x v="32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x v="32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x v="32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x v="32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x v="32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x v="32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x v="32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x v="32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x v="32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x v="32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x v="32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x v="32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x v="32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x v="32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x v="32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x v="32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x v="32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x v="32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x v="32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x v="32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x v="32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x v="32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x v="32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x v="32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x v="32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x v="32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x v="32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x v="32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x v="32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x v="32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x v="32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x v="32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x v="32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x v="32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x v="32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x v="32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x v="32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x v="32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x v="32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x v="32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x v="32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x v="32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x v="32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x v="32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x v="32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x v="32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x v="32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x v="32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x v="32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x v="32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x v="32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x v="32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x v="32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x v="32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x v="32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x v="32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x v="32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x v="33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x v="33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x v="33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x v="33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x v="33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x v="33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x v="33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x v="33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x v="33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x v="33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x v="33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x v="33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x v="33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x v="33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x v="33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x v="33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x v="33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x v="33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x v="33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x v="33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x v="33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x v="33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x v="33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x v="33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x v="33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x v="33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x v="33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x v="33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x v="33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x v="33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x v="33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x v="33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x v="33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x v="33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x v="33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x v="33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x v="33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x v="33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x v="33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x v="33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x v="33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x v="33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x v="33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x v="33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x v="33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x v="33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x v="33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x v="33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x v="33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x v="33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x v="33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x v="33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x v="33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x v="33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x v="33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x v="33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x v="33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x v="33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x v="33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x v="33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x v="33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x v="33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x v="33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x v="33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x v="33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x v="33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x v="33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1"/>
    <x v="33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x v="33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x v="33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x v="33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x v="33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x v="33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x v="33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x v="33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x v="33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x v="33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x v="33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x v="33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x v="33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x v="33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x v="33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x v="33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x v="33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x v="33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x v="33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x v="33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x v="33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x v="33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x v="33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x v="33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x v="33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x v="33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x v="33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x v="33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x v="33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x v="33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x v="33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x v="33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x v="33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x v="33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x v="33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x v="33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x v="33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x v="33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x v="33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x v="33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x v="33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x v="33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x v="33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x v="33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x v="33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x v="33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x v="33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x v="33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x v="33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x v="33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x v="33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x v="33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x v="33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x v="33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x v="33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x v="33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x v="33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x v="33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x v="33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x v="33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x v="33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x v="33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x v="33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x v="33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x v="33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x v="33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x v="33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x v="33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x v="33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x v="33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x v="33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x v="33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x v="33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x v="33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x v="33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x v="33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x v="33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x v="33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x v="33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x v="33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1"/>
    <x v="33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x v="33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x v="33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x v="33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x v="33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x v="33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x v="33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x v="33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x v="33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x v="33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x v="33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x v="33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x v="33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x v="33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1"/>
    <x v="33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x v="33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x v="33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1"/>
    <x v="33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x v="33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x v="33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x v="33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x v="33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x v="33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x v="33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x v="33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x v="33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x v="33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x v="33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x v="33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x v="33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x v="33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x v="33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x v="33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x v="33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x v="33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x v="33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x v="33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x v="33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x v="33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x v="33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x v="33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x v="33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x v="33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x v="33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x v="33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x v="33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x v="33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x v="33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x v="33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x v="33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x v="33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x v="33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x v="33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x v="33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x v="33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x v="33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x v="33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x v="33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x v="33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x v="33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x v="33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x v="33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x v="33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x v="33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x v="33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x v="33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x v="33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x v="33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1"/>
    <x v="33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x v="33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x v="33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x v="33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x v="33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x v="33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x v="33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x v="33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x v="33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x v="33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x v="33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x v="33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x v="33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x v="33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x v="33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x v="33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x v="33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x v="33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x v="33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x v="33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x v="33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1"/>
    <x v="33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x v="33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x v="33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x v="33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x v="33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x v="33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x v="33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x v="33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x v="33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x v="33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x v="33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x v="33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x v="33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x v="33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x v="33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x v="33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x v="33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x v="33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x v="33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x v="33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x v="33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x v="33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x v="33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x v="33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x v="33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x v="33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x v="33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x v="33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x v="33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x v="33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x v="33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x v="33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x v="33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x v="33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x v="33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x v="33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x v="33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x v="33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x v="33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x v="33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x v="33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x v="33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x v="33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x v="33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x v="33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1"/>
    <x v="33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x v="33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x v="33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x v="33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x v="33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x v="33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x v="33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x v="33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x v="33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x v="33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x v="33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x v="33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x v="33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x v="33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x v="33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x v="33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x v="33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x v="33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x v="33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x v="33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x v="33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x v="33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x v="33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x v="33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x v="33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x v="33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x v="33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x v="33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x v="33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1"/>
    <x v="33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x v="33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x v="33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x v="33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x v="33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x v="33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x v="33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x v="33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x v="33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x v="33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x v="33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x v="33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x v="33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x v="33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x v="33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x v="33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x v="33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x v="33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x v="33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x v="33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1"/>
    <x v="33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x v="33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x v="33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x v="33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x v="33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x v="33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x v="33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x v="33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x v="33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x v="33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x v="33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x v="33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x v="33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x v="33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x v="33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x v="33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x v="33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x v="33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x v="33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x v="33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x v="33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x v="33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x v="33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x v="33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1"/>
    <x v="33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x v="33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x v="33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x v="33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x v="33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x v="33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x v="33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x v="33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x v="33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x v="33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x v="33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x v="33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x v="33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x v="33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x v="33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x v="33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x v="33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x v="33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x v="33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x v="33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x v="33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x v="33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x v="33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x v="33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x v="33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x v="33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x v="33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x v="33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x v="33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x v="33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x v="33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x v="33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x v="33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x v="33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x v="33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x v="33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x v="33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x v="33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x v="33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x v="33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x v="33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x v="33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x v="33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x v="33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x v="33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x v="33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x v="33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x v="33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x v="33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x v="33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x v="33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x v="33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x v="33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x v="33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x v="33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x v="33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x v="33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x v="33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x v="33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x v="33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x v="33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x v="33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x v="33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x v="33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x v="33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x v="33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x v="33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x v="33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x v="33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x v="33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x v="33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x v="33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x v="33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x v="33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x v="33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x v="33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x v="33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1"/>
    <x v="33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x v="33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x v="33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x v="33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x v="33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x v="33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x v="33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x v="33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x v="33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x v="33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x v="33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x v="33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x v="33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x v="33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x v="33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x v="33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x v="33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x v="33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x v="33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x v="33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x v="33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x v="33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x v="33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x v="33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x v="33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x v="33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x v="33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x v="33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x v="33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x v="33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x v="33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x v="33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x v="33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x v="33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x v="33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x v="33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x v="33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x v="33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x v="33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x v="33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x v="33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x v="33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x v="33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x v="33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x v="33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x v="33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x v="33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x v="33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x v="33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x v="33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x v="33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x v="33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x v="33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x v="33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x v="33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x v="33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x v="33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x v="33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x v="33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x v="33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x v="33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x v="33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x v="33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x v="33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x v="33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x v="33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x v="33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x v="33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x v="33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x v="33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x v="33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x v="33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x v="33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x v="33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1"/>
    <x v="33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x v="33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x v="33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x v="33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x v="33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x v="33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x v="33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x v="33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x v="33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x v="33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1"/>
    <x v="33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x v="33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x v="33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x v="33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x v="33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x v="33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x v="33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x v="33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x v="33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x v="33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x v="33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x v="33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x v="33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x v="33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x v="33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x v="33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x v="33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x v="33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x v="33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x v="33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x v="33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x v="33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x v="33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x v="33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x v="33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x v="33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x v="33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x v="33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x v="33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x v="33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x v="33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x v="33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x v="33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x v="33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x v="33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x v="33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x v="33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x v="33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x v="33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x v="33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x v="33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x v="33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x v="33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x v="33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x v="33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x v="33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x v="33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x v="33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x v="33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x v="33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x v="33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x v="33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x v="33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x v="33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x v="33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x v="33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x v="33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x v="33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x v="33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x v="33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x v="33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x v="33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x v="33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x v="33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x v="33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x v="33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x v="33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x v="33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x v="33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x v="33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x v="33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x v="33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x v="33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x v="33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x v="33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x v="33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x v="33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x v="33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x v="33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x v="33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x v="33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x v="33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x v="33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x v="33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x v="33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x v="33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x v="33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x v="33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x v="33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x v="33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x v="33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x v="33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x v="33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x v="33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x v="33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x v="33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x v="33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x v="33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x v="33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x v="33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x v="33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x v="33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x v="33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x v="33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x v="33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x v="33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x v="33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x v="33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x v="33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x v="33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x v="33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x v="33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x v="33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x v="33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x v="33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x v="33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x v="33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x v="33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x v="33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x v="33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x v="33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x v="33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x v="33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x v="33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x v="33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x v="33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x v="33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x v="33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x v="33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x v="33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x v="33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x v="33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x v="33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x v="33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x v="33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x v="33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x v="33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x v="33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x v="33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x v="33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x v="33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x v="33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x v="33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x v="33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x v="33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x v="33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x v="33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x v="33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x v="33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x v="33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x v="33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x v="33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x v="33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x v="33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x v="33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x v="33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x v="34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x v="34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x v="34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x v="34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x v="34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x v="34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x v="34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x v="34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x v="34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x v="34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x v="34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x v="34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x v="34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x v="34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x v="34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x v="34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x v="34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x v="34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1"/>
    <x v="34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x v="34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x v="34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x v="34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x v="34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x v="34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x v="34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x v="34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x v="34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x v="34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x v="34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x v="34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x v="34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x v="34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x v="34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x v="34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x v="34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x v="34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x v="34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x v="34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x v="34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x v="34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1"/>
    <x v="34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x v="34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x v="34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x v="34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x v="34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x v="34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x v="34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x v="34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x v="34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x v="34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x v="34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x v="34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x v="34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x v="34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x v="34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x v="34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x v="34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x v="34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x v="34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x v="34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x v="34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x v="34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x v="34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1"/>
    <x v="34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x v="34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x v="34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x v="34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x v="34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x v="34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x v="34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x v="34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x v="34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x v="34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x v="34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x v="34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x v="34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x v="34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x v="34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x v="34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x v="34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x v="34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x v="34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x v="34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x v="34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1"/>
    <x v="34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x v="34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x v="34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x v="34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x v="34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x v="34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x v="34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x v="34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x v="34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x v="34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x v="34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x v="34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x v="34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x v="34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x v="34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x v="34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x v="34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x v="34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x v="34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x v="34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x v="34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x v="34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x v="34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x v="34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x v="34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x v="34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x v="34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x v="34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x v="34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x v="34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x v="34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x v="34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x v="34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x v="34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x v="34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1"/>
    <x v="34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x v="34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x v="34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x v="34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x v="34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x v="34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x v="34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x v="34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1"/>
    <x v="34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x v="34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x v="34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x v="34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x v="34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x v="34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x v="34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x v="34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x v="34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x v="34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x v="34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x v="34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x v="34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x v="34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x v="34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x v="34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x v="34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x v="34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x v="34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x v="34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x v="34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x v="34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x v="34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x v="34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x v="34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x v="34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x v="34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x v="34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x v="34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x v="34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x v="34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x v="34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x v="34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x v="34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x v="34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x v="34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x v="34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x v="34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x v="34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x v="34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x v="34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x v="34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x v="34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x v="34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x v="34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x v="34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x v="34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1"/>
    <x v="34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x v="34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x v="34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x v="34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x v="34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x v="34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x v="34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x v="34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x v="34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x v="34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x v="34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x v="34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x v="34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x v="34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x v="34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x v="34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x v="34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x v="34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x v="34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x v="34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x v="34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x v="34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x v="34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x v="34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x v="34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x v="34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x v="34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x v="34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x v="34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x v="34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x v="34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x v="34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x v="34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x v="34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x v="34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x v="34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x v="34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x v="34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x v="34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x v="34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x v="34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x v="34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x v="34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x v="34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x v="34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x v="34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x v="34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x v="34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x v="34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x v="34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x v="34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x v="34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x v="34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x v="34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x v="34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x v="34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x v="34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x v="34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x v="34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x v="34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x v="34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x v="34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x v="34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x v="34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x v="34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x v="34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x v="34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x v="34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x v="34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x v="34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x v="34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x v="34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x v="34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x v="34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x v="34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x v="34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x v="34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x v="34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x v="34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x v="34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x v="34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x v="34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x v="34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x v="34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x v="34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x v="34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x v="34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x v="34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1"/>
    <x v="34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x v="34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x v="34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x v="34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x v="34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x v="34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x v="34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x v="34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x v="34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x v="34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x v="34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1"/>
    <x v="34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x v="34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x v="34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x v="34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x v="34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x v="34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x v="34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x v="34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x v="34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x v="34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x v="34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x v="34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x v="34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x v="34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x v="34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x v="34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x v="34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x v="34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x v="34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x v="34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x v="34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x v="34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x v="34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x v="34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x v="34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x v="34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x v="34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x v="34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x v="34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x v="34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x v="34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x v="34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x v="34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x v="34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x v="34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x v="34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x v="34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x v="34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x v="34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x v="34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x v="34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x v="34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x v="34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x v="34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x v="34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x v="34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x v="34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x v="34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1"/>
    <x v="34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x v="34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1"/>
    <x v="34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x v="34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x v="34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x v="34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x v="34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x v="34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x v="34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x v="34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x v="34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x v="34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x v="34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x v="34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x v="34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x v="34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x v="34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x v="34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x v="34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x v="34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x v="34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x v="34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x v="34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x v="34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x v="34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x v="34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x v="34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x v="34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x v="34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x v="34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x v="34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x v="34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x v="34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x v="34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x v="34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x v="34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x v="34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x v="34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x v="34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x v="34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x v="34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x v="34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x v="34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x v="34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x v="34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x v="34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x v="34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x v="34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x v="34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x v="34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x v="34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x v="34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x v="34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x v="34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x v="34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x v="34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x v="34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x v="34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x v="34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x v="34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x v="34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x v="34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x v="34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x v="34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x v="34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x v="34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x v="34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x v="34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x v="34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x v="34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x v="34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x v="34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x v="34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x v="34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x v="34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x v="34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x v="34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x v="34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x v="34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x v="34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x v="34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x v="34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x v="34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x v="34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x v="34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x v="34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x v="34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x v="34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x v="34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x v="34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x v="34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x v="34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x v="34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x v="34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x v="34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x v="34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x v="34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x v="34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x v="34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x v="34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x v="34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x v="34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x v="34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x v="34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x v="34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x v="34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x v="34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x v="34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x v="34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x v="34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x v="34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x v="34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x v="34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x v="34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x v="34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x v="34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x v="34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x v="34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x v="34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x v="34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x v="34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x v="34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x v="34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x v="34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x v="34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x v="34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x v="34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x v="34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x v="34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x v="34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x v="34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x v="34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x v="34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x v="34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x v="34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x v="34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x v="34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x v="34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x v="34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x v="34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x v="34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x v="34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x v="34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x v="34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x v="34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x v="34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x v="34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x v="34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x v="34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x v="34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x v="34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x v="34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x v="34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x v="34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x v="34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x v="34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x v="34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x v="34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x v="34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x v="34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x v="34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x v="34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x v="34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x v="34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x v="34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x v="34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1"/>
    <x v="34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x v="34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x v="34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x v="34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x v="34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x v="34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x v="34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x v="34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x v="34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x v="34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x v="34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x v="34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x v="34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x v="34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x v="34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x v="34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x v="34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x v="34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x v="34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x v="34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x v="34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x v="34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x v="34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x v="34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x v="34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x v="34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x v="34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x v="34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x v="34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x v="34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x v="34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x v="34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x v="34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x v="34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x v="34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x v="34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x v="34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x v="34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x v="34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x v="34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x v="34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x v="34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x v="34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x v="34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x v="34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x v="34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x v="34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x v="34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x v="34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x v="34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x v="34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x v="34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x v="34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x v="34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1"/>
    <x v="34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x v="34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x v="34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x v="34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x v="34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x v="34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x v="34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x v="34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x v="34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x v="34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x v="34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x v="34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x v="34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x v="34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x v="34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x v="34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1"/>
    <x v="34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x v="34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x v="34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x v="34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x v="34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x v="34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x v="34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x v="34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x v="34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x v="34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x v="34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x v="34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x v="34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x v="34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x v="34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x v="34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x v="34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x v="34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x v="34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x v="34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x v="34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x v="34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x v="34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x v="34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x v="34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x v="34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x v="34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x v="34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x v="34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x v="34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x v="34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x v="34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x v="34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x v="34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x v="34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x v="34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x v="34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x v="34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x v="34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x v="34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x v="34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x v="34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x v="34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x v="34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x v="34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x v="34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x v="34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x v="34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x v="34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x v="34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x v="34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x v="34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x v="34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x v="34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x v="34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x v="34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x v="34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x v="34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x v="34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x v="34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x v="34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x v="34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x v="34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x v="34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x v="34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x v="34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x v="34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1"/>
    <x v="34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x v="34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x v="34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x v="34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x v="34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1"/>
    <x v="34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x v="34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x v="34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x v="34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x v="34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x v="34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x v="34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x v="34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x v="34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x v="34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x v="34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x v="34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x v="34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x v="34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x v="34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x v="34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x v="34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x v="34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x v="34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1"/>
    <x v="34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x v="34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x v="34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x v="34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x v="34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x v="34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x v="34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x v="34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x v="34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x v="34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x v="34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x v="34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x v="34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x v="34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x v="34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x v="34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x v="34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x v="34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x v="34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x v="34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x v="34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x v="34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x v="34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x v="34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x v="34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x v="34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x v="34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x v="34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x v="34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x v="34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x v="34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x v="34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x v="34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x v="34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x v="34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x v="34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x v="34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1"/>
    <x v="34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x v="34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x v="34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x v="34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x v="34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x v="34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x v="34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x v="34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x v="34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x v="34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x v="34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x v="34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x v="34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x v="34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x v="34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x v="34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x v="34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x v="34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x v="34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x v="34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x v="34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x v="34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x v="34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x v="34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x v="34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x v="34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x v="34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x v="34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x v="34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x v="34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x v="34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x v="34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x v="34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x v="34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x v="34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x v="34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x v="34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x v="34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x v="34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1"/>
    <x v="34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x v="34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x v="34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x v="34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x v="34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x v="34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x v="34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x v="34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x v="34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x v="34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x v="34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x v="34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x v="34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x v="34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x v="34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x v="34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x v="34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x v="34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x v="34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x v="34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1"/>
    <x v="34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x v="34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x v="34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x v="34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x v="34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x v="35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x v="35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x v="35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x v="35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x v="35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x v="35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x v="35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x v="35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x v="35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x v="35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x v="35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x v="35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x v="35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x v="35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x v="35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x v="35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x v="35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x v="35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x v="35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x v="35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x v="35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x v="35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x v="35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x v="35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x v="35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x v="35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x v="35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x v="35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x v="35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x v="35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x v="35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x v="35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x v="35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x v="35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x v="35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x v="35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x v="35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x v="35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x v="35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x v="35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x v="35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x v="35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x v="35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x v="35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x v="35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x v="35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x v="35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x v="35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x v="35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x v="35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x v="35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x v="35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x v="35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x v="35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x v="35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1"/>
    <x v="35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x v="35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x v="35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x v="35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x v="35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x v="35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x v="35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x v="35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x v="35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x v="35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x v="35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x v="35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x v="35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x v="35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x v="35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x v="35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x v="35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x v="35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x v="35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x v="35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x v="35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x v="35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x v="35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x v="35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x v="35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x v="35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x v="35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x v="35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x v="35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x v="35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x v="35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x v="35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x v="35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x v="35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x v="35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x v="35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x v="35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x v="35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x v="35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x v="35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x v="35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x v="35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x v="35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x v="35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x v="35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x v="35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x v="35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x v="35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x v="35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x v="35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x v="35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x v="35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x v="35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x v="35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x v="35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x v="35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x v="35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x v="35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x v="35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x v="35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x v="35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x v="35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x v="35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x v="35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x v="35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x v="35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x v="35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x v="35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x v="35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x v="35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x v="35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x v="35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x v="35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x v="35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x v="35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x v="35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x v="35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x v="35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x v="35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x v="35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x v="35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x v="35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x v="35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x v="35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x v="35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x v="35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x v="35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x v="35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x v="35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x v="35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x v="35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x v="35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x v="35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x v="35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x v="35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x v="35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x v="35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x v="35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x v="35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x v="35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x v="35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x v="35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x v="35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x v="35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x v="35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x v="35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x v="35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x v="35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x v="35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x v="35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x v="35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x v="35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x v="35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x v="35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x v="35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x v="35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x v="35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x v="35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x v="35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x v="35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x v="35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x v="35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x v="35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x v="35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x v="35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x v="35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x v="35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x v="35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x v="35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x v="35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1"/>
    <x v="35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x v="35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x v="35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x v="35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x v="35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x v="35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x v="35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x v="35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x v="35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x v="35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x v="35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x v="35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x v="35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x v="35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x v="35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x v="35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x v="35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x v="35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x v="35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x v="35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x v="35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x v="35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x v="35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x v="35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1"/>
    <x v="35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x v="35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x v="35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x v="35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x v="35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x v="35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x v="35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x v="35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x v="35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x v="35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x v="35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x v="35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x v="35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x v="35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x v="35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x v="35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x v="35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x v="35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x v="35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x v="35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x v="35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x v="35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x v="35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x v="35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x v="35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1"/>
    <x v="35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x v="35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x v="35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x v="35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x v="35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x v="35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x v="35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x v="35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x v="35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x v="35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x v="35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x v="35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x v="35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x v="35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x v="35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x v="35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x v="35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x v="35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x v="35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x v="35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x v="35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x v="35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x v="35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x v="35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x v="35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x v="35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1"/>
    <x v="35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x v="35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x v="35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x v="35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x v="35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x v="35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x v="35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x v="35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x v="35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x v="35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x v="35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x v="35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x v="35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x v="35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x v="35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x v="35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x v="35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x v="35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x v="35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x v="35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x v="35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x v="35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x v="35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x v="35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x v="35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x v="35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x v="35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x v="35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x v="35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x v="35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x v="35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x v="35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x v="35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x v="35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x v="35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x v="35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x v="35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x v="35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x v="35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x v="35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x v="35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x v="35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x v="35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x v="35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1"/>
    <x v="35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x v="35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x v="35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x v="35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x v="35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x v="35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x v="35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x v="35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1"/>
    <x v="35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x v="35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x v="35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x v="35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x v="35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x v="35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x v="35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x v="35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x v="35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x v="35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x v="35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x v="35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x v="35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x v="35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x v="35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x v="35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x v="35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x v="35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x v="35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x v="35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x v="35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x v="35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x v="35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x v="35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x v="35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x v="35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x v="35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x v="35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x v="35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x v="35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x v="35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x v="35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1"/>
    <x v="35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x v="35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x v="35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x v="35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x v="35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x v="35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x v="35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x v="35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x v="35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x v="35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x v="35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x v="35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x v="35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x v="35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x v="35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x v="35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x v="35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x v="35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x v="35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x v="35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x v="35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x v="35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x v="35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x v="35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x v="35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x v="35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x v="35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x v="35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x v="35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1"/>
    <x v="35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x v="35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x v="35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x v="35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x v="35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x v="35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x v="35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x v="35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1"/>
    <x v="35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x v="35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x v="35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x v="35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x v="35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x v="35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x v="35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x v="35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x v="35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x v="35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x v="35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x v="35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x v="35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x v="35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x v="35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x v="35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x v="35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x v="35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x v="35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x v="35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x v="35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x v="35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x v="35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x v="35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x v="35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x v="35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x v="35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x v="35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x v="35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x v="35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x v="35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x v="35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x v="35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1"/>
    <x v="35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x v="35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x v="35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x v="35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x v="35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x v="35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x v="35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x v="35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x v="35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1"/>
    <x v="35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x v="35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x v="35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x v="35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x v="35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x v="35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x v="35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x v="35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x v="35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x v="35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x v="35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x v="35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x v="35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x v="35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x v="35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x v="35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x v="35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x v="35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x v="35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x v="35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x v="35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x v="35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x v="35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x v="35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x v="35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x v="35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x v="35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x v="35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x v="35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x v="35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x v="35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x v="35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x v="35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x v="35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x v="35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x v="35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x v="35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x v="35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x v="35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x v="35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x v="35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x v="35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x v="35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x v="35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x v="35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x v="35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x v="35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x v="35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x v="35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x v="35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x v="35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x v="35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x v="35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x v="35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x v="35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x v="35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x v="35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x v="35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x v="35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x v="35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x v="35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x v="35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x v="35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x v="35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x v="35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x v="35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x v="35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x v="35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x v="35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x v="35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x v="35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x v="35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x v="35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x v="35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1"/>
    <x v="35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x v="35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x v="35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x v="35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x v="35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x v="35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x v="35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x v="35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x v="35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x v="35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x v="35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x v="35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x v="35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x v="35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x v="35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x v="35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x v="35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x v="35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x v="35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x v="35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x v="35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x v="35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x v="35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x v="35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x v="35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x v="35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x v="35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x v="35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x v="35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x v="35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x v="35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x v="35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x v="35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x v="35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x v="35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x v="35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x v="35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x v="35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x v="35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x v="35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x v="35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x v="35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x v="35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x v="35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x v="35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x v="35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x v="35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x v="35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x v="35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x v="35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x v="35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x v="35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x v="35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x v="35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x v="35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x v="35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x v="35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x v="35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x v="35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x v="35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x v="35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1"/>
    <x v="35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x v="35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x v="35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x v="35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x v="35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x v="35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x v="35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x v="35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x v="35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x v="35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x v="35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x v="35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x v="35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x v="35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x v="35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x v="35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x v="35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x v="35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x v="35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x v="35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x v="35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x v="35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x v="35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x v="35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x v="35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x v="35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x v="35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x v="35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x v="35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x v="35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x v="35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x v="35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x v="35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x v="35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x v="35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x v="35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x v="35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x v="35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x v="35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x v="35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x v="35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x v="35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x v="35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x v="35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x v="35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x v="35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x v="35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x v="35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x v="35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x v="35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x v="35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x v="35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x v="35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x v="35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x v="35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x v="35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x v="35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x v="35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x v="35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x v="35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x v="35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x v="35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x v="35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x v="35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x v="35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x v="35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x v="35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x v="35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x v="35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x v="35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x v="35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x v="35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x v="35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x v="35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x v="35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x v="35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x v="35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x v="35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x v="35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x v="35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x v="35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x v="35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x v="35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x v="35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x v="35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x v="35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x v="35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x v="35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x v="35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x v="35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x v="35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x v="35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x v="35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x v="35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x v="35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x v="35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x v="35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x v="35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x v="35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x v="35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x v="35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x v="35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x v="35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x v="35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x v="35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x v="35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x v="35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x v="35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x v="35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x v="35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x v="35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x v="35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x v="35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x v="35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x v="35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x v="35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x v="35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x v="35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x v="35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x v="35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x v="35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x v="35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x v="35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x v="35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x v="35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x v="35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1"/>
    <x v="35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x v="35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x v="35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x v="35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x v="35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x v="35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x v="35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x v="35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x v="35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x v="35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x v="35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x v="35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x v="35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x v="35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x v="35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x v="35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x v="35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x v="35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x v="35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x v="35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x v="35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x v="35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x v="35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x v="35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x v="35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x v="35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x v="35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x v="35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x v="35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x v="35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x v="35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x v="35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x v="35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x v="35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x v="35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x v="35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x v="35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x v="35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x v="35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x v="35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1"/>
    <x v="35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x v="35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x v="35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x v="35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x v="35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x v="35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x v="35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x v="35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x v="35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x v="35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x v="35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x v="35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x v="35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x v="35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x v="35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x v="35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x v="35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x v="35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x v="35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x v="35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x v="35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1"/>
    <x v="35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x v="35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x v="35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x v="35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x v="35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x v="35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x v="35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x v="35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x v="35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x v="35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x v="35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x v="35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x v="35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x v="35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x v="35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x v="35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x v="35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1"/>
    <x v="35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x v="35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x v="35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x v="35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x v="35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x v="35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1"/>
    <x v="35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x v="35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x v="35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x v="35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x v="35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x v="35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x v="35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x v="35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82AB1-ED00-4E20-86E0-B28AF932668F}" name="PivotTable1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3:C15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21"/>
    <field x="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FCE8C-E819-432A-A3B4-14951567F839}" name="PivotTable2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>
  <location ref="A3:B5" firstHeaderRow="1" firstDataRow="1" firstDataCol="1"/>
  <pivotFields count="22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3CAE9-C493-49C1-A5FD-77DBEE1ADBCC}" name="PivotTable3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>
  <location ref="A3:B7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5723C-0C73-4B0C-AD28-0A1C7507F74E}" name="PivotTable1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A3:B8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81F27-9B23-4D1E-BA64-16A6C09ECF47}" name="PivotTable2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2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85008-1966-42A7-A3DC-59CD0916FC7A}" name="PivotTable3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A3:B10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6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48036C-70B5-4A8D-A9CF-666FE77FE293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39"/>
      <queryTableField id="6" name="Date" tableColumnId="6"/>
      <queryTableField id="21" dataBound="0" tableColumnId="40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999B0A7-1F24-48E1-8EE5-E2D00F6893D9}" sourceName="Month">
  <pivotTables>
    <pivotTable tabId="3" name="PivotTable1"/>
    <pivotTable tabId="8" name="PivotTable2"/>
    <pivotTable tabId="5" name="PivotTable2"/>
    <pivotTable tabId="6" name="PivotTable3"/>
    <pivotTable tabId="9" name="PivotTable3"/>
    <pivotTable tabId="7" name="PivotTable1"/>
  </pivotTables>
  <data>
    <tabular pivotCacheId="34858870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AE47BDC-B665-478E-826F-7CB3C44E4544}" sourceName="Channel ">
  <pivotTables>
    <pivotTable tabId="3" name="PivotTable1"/>
    <pivotTable tabId="8" name="PivotTable2"/>
    <pivotTable tabId="5" name="PivotTable2"/>
    <pivotTable tabId="6" name="PivotTable3"/>
    <pivotTable tabId="9" name="PivotTable3"/>
    <pivotTable tabId="7" name="PivotTable1"/>
  </pivotTables>
  <data>
    <tabular pivotCacheId="34858870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5D51E69-E38E-46D3-A6DB-C677F507A532}" sourceName="Category">
  <pivotTables>
    <pivotTable tabId="3" name="PivotTable1"/>
    <pivotTable tabId="8" name="PivotTable2"/>
    <pivotTable tabId="5" name="PivotTable2"/>
    <pivotTable tabId="6" name="PivotTable3"/>
    <pivotTable tabId="9" name="PivotTable3"/>
    <pivotTable tabId="7" name="PivotTable1"/>
  </pivotTables>
  <data>
    <tabular pivotCacheId="34858870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7DCC37C-A70C-44CC-AB20-DCEFB56C1753}" cache="Slicer_Month" caption="Month" rowHeight="241300"/>
  <slicer name="Channel " xr10:uid="{7235433F-B483-45BB-8CD9-AD39B36E1A3B}" cache="Slicer_Channel" caption="Channel " startItem="4" rowHeight="241300"/>
  <slicer name="Category" xr10:uid="{19343254-FF2C-4821-98CA-E3BA5AF19DD9}" cache="Slicer_Category" caption="Category" startItem="7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D119E7-877A-4FE2-B71A-170B2128960F}" name="Vrinda_Store" displayName="Vrinda_Store" ref="A1:U31048" tableType="queryTable" totalsRowShown="0">
  <tableColumns count="21">
    <tableColumn id="1" xr3:uid="{1F47A02A-C2BE-48A9-8977-D463CC6935FB}" uniqueName="1" name="index" queryTableFieldId="1"/>
    <tableColumn id="2" xr3:uid="{9F9F4023-7F41-4DBC-9C10-775595762C40}" uniqueName="2" name="Order ID" queryTableFieldId="2" dataDxfId="31"/>
    <tableColumn id="3" xr3:uid="{88DB7836-23CF-4229-8B87-CEBA06FF33F5}" uniqueName="3" name="Cust ID" queryTableFieldId="3"/>
    <tableColumn id="4" xr3:uid="{F548372C-5102-4F86-BAFA-3839405A1E7E}" uniqueName="4" name="Gender" queryTableFieldId="4" dataDxfId="30"/>
    <tableColumn id="5" xr3:uid="{EFB58C63-28DF-4808-AF46-2A55ACF6417B}" uniqueName="5" name="Age" queryTableFieldId="5"/>
    <tableColumn id="39" xr3:uid="{22B2ADED-D078-4B8A-A47E-8BF40FCD427B}" uniqueName="39" name="Age Group" queryTableFieldId="20" dataDxfId="29">
      <calculatedColumnFormula>IF(Vrinda_Store[[#This Row],[Age]]&gt;50,"senior",IF(Vrinda_Store[[#This Row],[Age]]&gt;30,"Adult","Teenager"))</calculatedColumnFormula>
    </tableColumn>
    <tableColumn id="6" xr3:uid="{EC78B576-AD57-48DB-A10B-552D82650120}" uniqueName="6" name="Date" queryTableFieldId="6" dataDxfId="28"/>
    <tableColumn id="40" xr3:uid="{8531FFFF-6B31-4BEC-899F-242DDEBA4808}" uniqueName="40" name="Month" queryTableFieldId="21" dataDxfId="27">
      <calculatedColumnFormula>TEXT(Vrinda_Store[[#This Row],[Date]],"mmm")</calculatedColumnFormula>
    </tableColumn>
    <tableColumn id="7" xr3:uid="{90AA9668-E477-4E79-A756-C6B1E7B4E9A2}" uniqueName="7" name="Status" queryTableFieldId="7" dataDxfId="26"/>
    <tableColumn id="8" xr3:uid="{73F43B2D-35B4-4DA3-A1F6-3E225293708E}" uniqueName="8" name="Channel " queryTableFieldId="8" dataDxfId="25"/>
    <tableColumn id="9" xr3:uid="{0F529DD9-3267-42D1-B50D-236D8F7BD70C}" uniqueName="9" name="SKU" queryTableFieldId="9" dataDxfId="24"/>
    <tableColumn id="10" xr3:uid="{5B4C7CEA-841B-4978-8F1C-FE4DB94BDD2E}" uniqueName="10" name="Category" queryTableFieldId="10" dataDxfId="23"/>
    <tableColumn id="11" xr3:uid="{76E6B9C7-E5C4-416E-A4F3-16EC38BC5524}" uniqueName="11" name="Size" queryTableFieldId="11" dataDxfId="22"/>
    <tableColumn id="12" xr3:uid="{E743E48B-BF8A-4564-8067-C052477B759A}" uniqueName="12" name="Qty" queryTableFieldId="12"/>
    <tableColumn id="13" xr3:uid="{9A0E1C41-C758-4300-A2E3-7B2C846D493D}" uniqueName="13" name="currency" queryTableFieldId="13" dataDxfId="21"/>
    <tableColumn id="14" xr3:uid="{09E0CA50-C098-4A79-A58D-9B0E10F84CE9}" uniqueName="14" name="Amount" queryTableFieldId="14"/>
    <tableColumn id="15" xr3:uid="{5EA181FF-4001-4B91-8178-C2B86FD91680}" uniqueName="15" name="ship-city" queryTableFieldId="15" dataDxfId="20"/>
    <tableColumn id="16" xr3:uid="{676369AE-3040-4759-B9DE-01557849BF31}" uniqueName="16" name="ship-state" queryTableFieldId="16" dataDxfId="19"/>
    <tableColumn id="17" xr3:uid="{5ABC8E44-7118-4428-92AA-F762CA56A232}" uniqueName="17" name="ship-postal-code" queryTableFieldId="17"/>
    <tableColumn id="18" xr3:uid="{3C45E94A-B34D-41E5-8A6A-C3D51F3903BC}" uniqueName="18" name="ship-country" queryTableFieldId="18" dataDxfId="18"/>
    <tableColumn id="19" xr3:uid="{7BC34678-D668-4F2D-8FEF-82B62D7039FF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1AB48-BE11-497F-99A3-AC6CB76F1887}">
  <dimension ref="A1:U31048"/>
  <sheetViews>
    <sheetView topLeftCell="A7" workbookViewId="0">
      <selection activeCell="H2" sqref="H2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7" width="9.7109375" bestFit="1" customWidth="1"/>
    <col min="8" max="8" width="11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2" bestFit="1" customWidth="1"/>
    <col min="17" max="17" width="18.28515625" bestFit="1" customWidth="1"/>
    <col min="18" max="18" width="14.42578125" bestFit="1" customWidth="1"/>
    <col min="19" max="19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5</v>
      </c>
      <c r="G1" t="s">
        <v>5</v>
      </c>
      <c r="H1" s="3" t="s">
        <v>3645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1" t="s">
        <v>19</v>
      </c>
      <c r="C2">
        <v>1029312</v>
      </c>
      <c r="D2" s="1" t="s">
        <v>55</v>
      </c>
      <c r="E2">
        <v>44</v>
      </c>
      <c r="F2" t="str">
        <f>IF(Vrinda_Store[[#This Row],[Age]]&gt;50,"senior",IF(Vrinda_Store[[#This Row],[Age]]&gt;30,"Adult","Teenager"))</f>
        <v>Adult</v>
      </c>
      <c r="G2" s="2">
        <v>44899</v>
      </c>
      <c r="H2" s="2" t="str">
        <f>TEXT(Vrinda_Store[[#This Row],[Date]],"mmm")</f>
        <v>Dec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>
        <v>1</v>
      </c>
      <c r="O2" s="1" t="s">
        <v>25</v>
      </c>
      <c r="P2">
        <v>376</v>
      </c>
      <c r="Q2" s="1" t="s">
        <v>26</v>
      </c>
      <c r="R2" s="1" t="s">
        <v>27</v>
      </c>
      <c r="S2">
        <v>140301</v>
      </c>
      <c r="T2" s="1" t="s">
        <v>28</v>
      </c>
      <c r="U2" t="b">
        <v>0</v>
      </c>
    </row>
    <row r="3" spans="1:21" x14ac:dyDescent="0.25">
      <c r="A3">
        <v>2</v>
      </c>
      <c r="B3" s="1" t="s">
        <v>29</v>
      </c>
      <c r="C3">
        <v>2183842</v>
      </c>
      <c r="D3" s="1" t="s">
        <v>55</v>
      </c>
      <c r="E3">
        <v>29</v>
      </c>
      <c r="F3" t="str">
        <f>IF(Vrinda_Store[[#This Row],[Age]]&gt;50,"senior",IF(Vrinda_Store[[#This Row],[Age]]&gt;30,"Adult","Teenager"))</f>
        <v>Teenager</v>
      </c>
      <c r="G3" s="2">
        <v>44899</v>
      </c>
      <c r="H3" s="2" t="str">
        <f>TEXT(Vrinda_Store[[#This Row],[Date]],"mmm")</f>
        <v>Dec</v>
      </c>
      <c r="I3" s="1" t="s">
        <v>20</v>
      </c>
      <c r="J3" s="1" t="s">
        <v>30</v>
      </c>
      <c r="K3" s="1" t="s">
        <v>31</v>
      </c>
      <c r="L3" s="1" t="s">
        <v>32</v>
      </c>
      <c r="M3" s="1" t="s">
        <v>33</v>
      </c>
      <c r="N3">
        <v>1</v>
      </c>
      <c r="O3" s="1" t="s">
        <v>25</v>
      </c>
      <c r="P3">
        <v>1449</v>
      </c>
      <c r="Q3" s="1" t="s">
        <v>34</v>
      </c>
      <c r="R3" s="1" t="s">
        <v>35</v>
      </c>
      <c r="S3">
        <v>122002</v>
      </c>
      <c r="T3" s="1" t="s">
        <v>28</v>
      </c>
      <c r="U3" t="b">
        <v>0</v>
      </c>
    </row>
    <row r="4" spans="1:21" x14ac:dyDescent="0.25">
      <c r="A4">
        <v>3</v>
      </c>
      <c r="B4" s="1" t="s">
        <v>36</v>
      </c>
      <c r="C4">
        <v>1641533</v>
      </c>
      <c r="D4" s="1" t="s">
        <v>55</v>
      </c>
      <c r="E4">
        <v>67</v>
      </c>
      <c r="F4" t="str">
        <f>IF(Vrinda_Store[[#This Row],[Age]]&gt;50,"senior",IF(Vrinda_Store[[#This Row],[Age]]&gt;30,"Adult","Teenager"))</f>
        <v>senior</v>
      </c>
      <c r="G4" s="2">
        <v>44899</v>
      </c>
      <c r="H4" s="2" t="str">
        <f>TEXT(Vrinda_Store[[#This Row],[Date]],"mmm")</f>
        <v>Dec</v>
      </c>
      <c r="I4" s="1" t="s">
        <v>20</v>
      </c>
      <c r="J4" s="1" t="s">
        <v>21</v>
      </c>
      <c r="K4" s="1" t="s">
        <v>37</v>
      </c>
      <c r="L4" s="1" t="s">
        <v>32</v>
      </c>
      <c r="M4" s="1" t="s">
        <v>38</v>
      </c>
      <c r="N4">
        <v>1</v>
      </c>
      <c r="O4" s="1" t="s">
        <v>25</v>
      </c>
      <c r="P4">
        <v>453</v>
      </c>
      <c r="Q4" s="1" t="s">
        <v>39</v>
      </c>
      <c r="R4" s="1" t="s">
        <v>40</v>
      </c>
      <c r="S4">
        <v>700029</v>
      </c>
      <c r="T4" s="1" t="s">
        <v>28</v>
      </c>
      <c r="U4" t="b">
        <v>0</v>
      </c>
    </row>
    <row r="5" spans="1:21" x14ac:dyDescent="0.25">
      <c r="A5">
        <v>4</v>
      </c>
      <c r="B5" s="1" t="s">
        <v>41</v>
      </c>
      <c r="C5">
        <v>7490807</v>
      </c>
      <c r="D5" s="1" t="s">
        <v>55</v>
      </c>
      <c r="E5">
        <v>20</v>
      </c>
      <c r="F5" t="str">
        <f>IF(Vrinda_Store[[#This Row],[Age]]&gt;50,"senior",IF(Vrinda_Store[[#This Row],[Age]]&gt;30,"Adult","Teenager"))</f>
        <v>Teenager</v>
      </c>
      <c r="G5" s="2">
        <v>44899</v>
      </c>
      <c r="H5" s="2" t="str">
        <f>TEXT(Vrinda_Store[[#This Row],[Date]],"mmm")</f>
        <v>Dec</v>
      </c>
      <c r="I5" s="1" t="s">
        <v>20</v>
      </c>
      <c r="J5" s="1" t="s">
        <v>42</v>
      </c>
      <c r="K5" s="1" t="s">
        <v>43</v>
      </c>
      <c r="L5" s="1" t="s">
        <v>32</v>
      </c>
      <c r="M5" s="1" t="s">
        <v>44</v>
      </c>
      <c r="N5">
        <v>1</v>
      </c>
      <c r="O5" s="1" t="s">
        <v>25</v>
      </c>
      <c r="P5">
        <v>729</v>
      </c>
      <c r="Q5" s="1" t="s">
        <v>45</v>
      </c>
      <c r="R5" s="1" t="s">
        <v>46</v>
      </c>
      <c r="S5">
        <v>613007</v>
      </c>
      <c r="T5" s="1" t="s">
        <v>28</v>
      </c>
      <c r="U5" t="b">
        <v>0</v>
      </c>
    </row>
    <row r="6" spans="1:21" x14ac:dyDescent="0.25">
      <c r="A6">
        <v>5</v>
      </c>
      <c r="B6" s="1" t="s">
        <v>47</v>
      </c>
      <c r="C6">
        <v>9293516</v>
      </c>
      <c r="D6" s="1" t="s">
        <v>55</v>
      </c>
      <c r="E6">
        <v>62</v>
      </c>
      <c r="F6" t="str">
        <f>IF(Vrinda_Store[[#This Row],[Age]]&gt;50,"senior",IF(Vrinda_Store[[#This Row],[Age]]&gt;30,"Adult","Teenager"))</f>
        <v>senior</v>
      </c>
      <c r="G6" s="2">
        <v>44899</v>
      </c>
      <c r="H6" s="2" t="str">
        <f>TEXT(Vrinda_Store[[#This Row],[Date]],"mmm")</f>
        <v>Dec</v>
      </c>
      <c r="I6" s="1" t="s">
        <v>20</v>
      </c>
      <c r="J6" s="1" t="s">
        <v>21</v>
      </c>
      <c r="K6" s="1" t="s">
        <v>48</v>
      </c>
      <c r="L6" s="1" t="s">
        <v>23</v>
      </c>
      <c r="M6" s="1" t="s">
        <v>24</v>
      </c>
      <c r="N6">
        <v>1</v>
      </c>
      <c r="O6" s="1" t="s">
        <v>25</v>
      </c>
      <c r="P6">
        <v>544</v>
      </c>
      <c r="Q6" s="1" t="s">
        <v>34</v>
      </c>
      <c r="R6" s="1" t="s">
        <v>35</v>
      </c>
      <c r="S6">
        <v>122001</v>
      </c>
      <c r="T6" s="1" t="s">
        <v>28</v>
      </c>
      <c r="U6" t="b">
        <v>0</v>
      </c>
    </row>
    <row r="7" spans="1:21" x14ac:dyDescent="0.25">
      <c r="A7">
        <v>6</v>
      </c>
      <c r="B7" s="1" t="s">
        <v>49</v>
      </c>
      <c r="C7">
        <v>1298130</v>
      </c>
      <c r="D7" s="1" t="s">
        <v>44</v>
      </c>
      <c r="E7">
        <v>49</v>
      </c>
      <c r="F7" t="str">
        <f>IF(Vrinda_Store[[#This Row],[Age]]&gt;50,"senior",IF(Vrinda_Store[[#This Row],[Age]]&gt;30,"Adult","Teenager"))</f>
        <v>Adult</v>
      </c>
      <c r="G7" s="2">
        <v>44899</v>
      </c>
      <c r="H7" s="2" t="str">
        <f>TEXT(Vrinda_Store[[#This Row],[Date]],"mmm")</f>
        <v>Dec</v>
      </c>
      <c r="I7" s="1" t="s">
        <v>20</v>
      </c>
      <c r="J7" s="1" t="s">
        <v>50</v>
      </c>
      <c r="K7" s="1" t="s">
        <v>51</v>
      </c>
      <c r="L7" s="1" t="s">
        <v>52</v>
      </c>
      <c r="M7" s="1" t="s">
        <v>24</v>
      </c>
      <c r="N7">
        <v>1</v>
      </c>
      <c r="O7" s="1" t="s">
        <v>25</v>
      </c>
      <c r="P7">
        <v>735</v>
      </c>
      <c r="Q7" s="1" t="s">
        <v>53</v>
      </c>
      <c r="R7" s="1" t="s">
        <v>54</v>
      </c>
      <c r="S7">
        <v>416436</v>
      </c>
      <c r="T7" s="1" t="s">
        <v>28</v>
      </c>
      <c r="U7" t="b">
        <v>0</v>
      </c>
    </row>
    <row r="8" spans="1:21" x14ac:dyDescent="0.25">
      <c r="A8">
        <v>7</v>
      </c>
      <c r="B8" s="1" t="s">
        <v>49</v>
      </c>
      <c r="C8">
        <v>1298130</v>
      </c>
      <c r="D8" s="1" t="s">
        <v>55</v>
      </c>
      <c r="E8">
        <v>23</v>
      </c>
      <c r="F8" t="str">
        <f>IF(Vrinda_Store[[#This Row],[Age]]&gt;50,"senior",IF(Vrinda_Store[[#This Row],[Age]]&gt;30,"Adult","Teenager"))</f>
        <v>Teenager</v>
      </c>
      <c r="G8" s="2">
        <v>44899</v>
      </c>
      <c r="H8" s="2" t="str">
        <f>TEXT(Vrinda_Store[[#This Row],[Date]],"mmm")</f>
        <v>Dec</v>
      </c>
      <c r="I8" s="1" t="s">
        <v>20</v>
      </c>
      <c r="J8" s="1" t="s">
        <v>56</v>
      </c>
      <c r="K8" s="1" t="s">
        <v>57</v>
      </c>
      <c r="L8" s="1" t="s">
        <v>23</v>
      </c>
      <c r="M8" s="1" t="s">
        <v>24</v>
      </c>
      <c r="N8">
        <v>1</v>
      </c>
      <c r="O8" s="1" t="s">
        <v>25</v>
      </c>
      <c r="P8">
        <v>735</v>
      </c>
      <c r="Q8" s="1" t="s">
        <v>58</v>
      </c>
      <c r="R8" s="1" t="s">
        <v>59</v>
      </c>
      <c r="S8">
        <v>560029</v>
      </c>
      <c r="T8" s="1" t="s">
        <v>28</v>
      </c>
      <c r="U8" t="b">
        <v>0</v>
      </c>
    </row>
    <row r="9" spans="1:21" x14ac:dyDescent="0.25">
      <c r="A9">
        <v>8</v>
      </c>
      <c r="B9" s="1" t="s">
        <v>60</v>
      </c>
      <c r="C9">
        <v>5561216</v>
      </c>
      <c r="D9" s="1" t="s">
        <v>55</v>
      </c>
      <c r="E9">
        <v>70</v>
      </c>
      <c r="F9" t="str">
        <f>IF(Vrinda_Store[[#This Row],[Age]]&gt;50,"senior",IF(Vrinda_Store[[#This Row],[Age]]&gt;30,"Adult","Teenager"))</f>
        <v>senior</v>
      </c>
      <c r="G9" s="2">
        <v>44899</v>
      </c>
      <c r="H9" s="2" t="str">
        <f>TEXT(Vrinda_Store[[#This Row],[Date]],"mmm")</f>
        <v>Dec</v>
      </c>
      <c r="I9" s="1" t="s">
        <v>20</v>
      </c>
      <c r="J9" s="1" t="s">
        <v>61</v>
      </c>
      <c r="K9" s="1" t="s">
        <v>62</v>
      </c>
      <c r="L9" s="1" t="s">
        <v>23</v>
      </c>
      <c r="M9" s="1" t="s">
        <v>44</v>
      </c>
      <c r="N9">
        <v>1</v>
      </c>
      <c r="O9" s="1" t="s">
        <v>25</v>
      </c>
      <c r="P9">
        <v>435</v>
      </c>
      <c r="Q9" s="1" t="s">
        <v>34</v>
      </c>
      <c r="R9" s="1" t="s">
        <v>35</v>
      </c>
      <c r="S9">
        <v>122001</v>
      </c>
      <c r="T9" s="1" t="s">
        <v>28</v>
      </c>
      <c r="U9" t="b">
        <v>0</v>
      </c>
    </row>
    <row r="10" spans="1:21" x14ac:dyDescent="0.25">
      <c r="A10">
        <v>9</v>
      </c>
      <c r="B10" s="1" t="s">
        <v>63</v>
      </c>
      <c r="C10">
        <v>2935263</v>
      </c>
      <c r="D10" s="1" t="s">
        <v>55</v>
      </c>
      <c r="E10">
        <v>75</v>
      </c>
      <c r="F10" t="str">
        <f>IF(Vrinda_Store[[#This Row],[Age]]&gt;50,"senior",IF(Vrinda_Store[[#This Row],[Age]]&gt;30,"Adult","Teenager"))</f>
        <v>senior</v>
      </c>
      <c r="G10" s="2">
        <v>44899</v>
      </c>
      <c r="H10" s="2" t="str">
        <f>TEXT(Vrinda_Store[[#This Row],[Date]],"mmm")</f>
        <v>Dec</v>
      </c>
      <c r="I10" s="1" t="s">
        <v>20</v>
      </c>
      <c r="J10" s="1" t="s">
        <v>42</v>
      </c>
      <c r="K10" s="1" t="s">
        <v>64</v>
      </c>
      <c r="L10" s="1" t="s">
        <v>23</v>
      </c>
      <c r="M10" s="1" t="s">
        <v>65</v>
      </c>
      <c r="N10">
        <v>1</v>
      </c>
      <c r="O10" s="1" t="s">
        <v>25</v>
      </c>
      <c r="P10">
        <v>385</v>
      </c>
      <c r="Q10" s="1" t="s">
        <v>58</v>
      </c>
      <c r="R10" s="1" t="s">
        <v>59</v>
      </c>
      <c r="S10">
        <v>562149</v>
      </c>
      <c r="T10" s="1" t="s">
        <v>28</v>
      </c>
      <c r="U10" t="b">
        <v>0</v>
      </c>
    </row>
    <row r="11" spans="1:21" x14ac:dyDescent="0.25">
      <c r="A11">
        <v>10</v>
      </c>
      <c r="B11" s="1" t="s">
        <v>66</v>
      </c>
      <c r="C11">
        <v>2648970</v>
      </c>
      <c r="D11" s="1" t="s">
        <v>55</v>
      </c>
      <c r="E11">
        <v>43</v>
      </c>
      <c r="F11" t="str">
        <f>IF(Vrinda_Store[[#This Row],[Age]]&gt;50,"senior",IF(Vrinda_Store[[#This Row],[Age]]&gt;30,"Adult","Teenager"))</f>
        <v>Adult</v>
      </c>
      <c r="G11" s="2">
        <v>44899</v>
      </c>
      <c r="H11" s="2" t="str">
        <f>TEXT(Vrinda_Store[[#This Row],[Date]],"mmm")</f>
        <v>Dec</v>
      </c>
      <c r="I11" s="1" t="s">
        <v>20</v>
      </c>
      <c r="J11" s="1" t="s">
        <v>21</v>
      </c>
      <c r="K11" s="1" t="s">
        <v>67</v>
      </c>
      <c r="L11" s="1" t="s">
        <v>23</v>
      </c>
      <c r="M11" s="1" t="s">
        <v>33</v>
      </c>
      <c r="N11">
        <v>1</v>
      </c>
      <c r="O11" s="1" t="s">
        <v>25</v>
      </c>
      <c r="P11">
        <v>771</v>
      </c>
      <c r="Q11" s="1" t="s">
        <v>68</v>
      </c>
      <c r="R11" s="1" t="s">
        <v>69</v>
      </c>
      <c r="S11">
        <v>520002</v>
      </c>
      <c r="T11" s="1" t="s">
        <v>28</v>
      </c>
      <c r="U11" t="b">
        <v>0</v>
      </c>
    </row>
    <row r="12" spans="1:21" x14ac:dyDescent="0.25">
      <c r="A12">
        <v>11</v>
      </c>
      <c r="B12" s="1" t="s">
        <v>66</v>
      </c>
      <c r="C12">
        <v>2648970</v>
      </c>
      <c r="D12" s="1" t="s">
        <v>55</v>
      </c>
      <c r="E12">
        <v>76</v>
      </c>
      <c r="F12" t="str">
        <f>IF(Vrinda_Store[[#This Row],[Age]]&gt;50,"senior",IF(Vrinda_Store[[#This Row],[Age]]&gt;30,"Adult","Teenager"))</f>
        <v>senior</v>
      </c>
      <c r="G12" s="2">
        <v>44899</v>
      </c>
      <c r="H12" s="2" t="str">
        <f>TEXT(Vrinda_Store[[#This Row],[Date]],"mmm")</f>
        <v>Dec</v>
      </c>
      <c r="I12" s="1" t="s">
        <v>20</v>
      </c>
      <c r="J12" s="1" t="s">
        <v>42</v>
      </c>
      <c r="K12" s="1" t="s">
        <v>70</v>
      </c>
      <c r="L12" s="1" t="s">
        <v>23</v>
      </c>
      <c r="M12" s="1" t="s">
        <v>38</v>
      </c>
      <c r="N12">
        <v>1</v>
      </c>
      <c r="O12" s="1" t="s">
        <v>25</v>
      </c>
      <c r="P12">
        <v>517</v>
      </c>
      <c r="Q12" s="1" t="s">
        <v>71</v>
      </c>
      <c r="R12" s="1" t="s">
        <v>72</v>
      </c>
      <c r="S12">
        <v>695018</v>
      </c>
      <c r="T12" s="1" t="s">
        <v>28</v>
      </c>
      <c r="U12" t="b">
        <v>0</v>
      </c>
    </row>
    <row r="13" spans="1:21" x14ac:dyDescent="0.25">
      <c r="A13">
        <v>12</v>
      </c>
      <c r="B13" s="1" t="s">
        <v>66</v>
      </c>
      <c r="C13">
        <v>2648970</v>
      </c>
      <c r="D13" s="1" t="s">
        <v>55</v>
      </c>
      <c r="E13">
        <v>45</v>
      </c>
      <c r="F13" t="str">
        <f>IF(Vrinda_Store[[#This Row],[Age]]&gt;50,"senior",IF(Vrinda_Store[[#This Row],[Age]]&gt;30,"Adult","Teenager"))</f>
        <v>Adult</v>
      </c>
      <c r="G13" s="2">
        <v>44899</v>
      </c>
      <c r="H13" s="2" t="str">
        <f>TEXT(Vrinda_Store[[#This Row],[Date]],"mmm")</f>
        <v>Dec</v>
      </c>
      <c r="I13" s="1" t="s">
        <v>20</v>
      </c>
      <c r="J13" s="1" t="s">
        <v>21</v>
      </c>
      <c r="K13" s="1" t="s">
        <v>73</v>
      </c>
      <c r="L13" s="1" t="s">
        <v>74</v>
      </c>
      <c r="M13" s="1" t="s">
        <v>44</v>
      </c>
      <c r="N13">
        <v>1</v>
      </c>
      <c r="O13" s="1" t="s">
        <v>25</v>
      </c>
      <c r="P13">
        <v>399</v>
      </c>
      <c r="Q13" s="1" t="s">
        <v>75</v>
      </c>
      <c r="R13" s="1" t="s">
        <v>46</v>
      </c>
      <c r="S13">
        <v>631003</v>
      </c>
      <c r="T13" s="1" t="s">
        <v>28</v>
      </c>
      <c r="U13" t="b">
        <v>0</v>
      </c>
    </row>
    <row r="14" spans="1:21" x14ac:dyDescent="0.25">
      <c r="A14">
        <v>13</v>
      </c>
      <c r="B14" s="1" t="s">
        <v>76</v>
      </c>
      <c r="C14">
        <v>265357</v>
      </c>
      <c r="D14" s="1" t="s">
        <v>55</v>
      </c>
      <c r="E14">
        <v>18</v>
      </c>
      <c r="F14" t="str">
        <f>IF(Vrinda_Store[[#This Row],[Age]]&gt;50,"senior",IF(Vrinda_Store[[#This Row],[Age]]&gt;30,"Adult","Teenager"))</f>
        <v>Teenager</v>
      </c>
      <c r="G14" s="2">
        <v>44899</v>
      </c>
      <c r="H14" s="2" t="str">
        <f>TEXT(Vrinda_Store[[#This Row],[Date]],"mmm")</f>
        <v>Dec</v>
      </c>
      <c r="I14" s="1" t="s">
        <v>20</v>
      </c>
      <c r="J14" s="1" t="s">
        <v>42</v>
      </c>
      <c r="K14" s="1" t="s">
        <v>77</v>
      </c>
      <c r="L14" s="1" t="s">
        <v>32</v>
      </c>
      <c r="M14" s="1" t="s">
        <v>65</v>
      </c>
      <c r="N14">
        <v>1</v>
      </c>
      <c r="O14" s="1" t="s">
        <v>25</v>
      </c>
      <c r="P14">
        <v>786</v>
      </c>
      <c r="Q14" s="1" t="s">
        <v>78</v>
      </c>
      <c r="R14" s="1" t="s">
        <v>79</v>
      </c>
      <c r="S14">
        <v>781017</v>
      </c>
      <c r="T14" s="1" t="s">
        <v>28</v>
      </c>
      <c r="U14" t="b">
        <v>0</v>
      </c>
    </row>
    <row r="15" spans="1:21" x14ac:dyDescent="0.25">
      <c r="A15">
        <v>14</v>
      </c>
      <c r="B15" s="1" t="s">
        <v>80</v>
      </c>
      <c r="C15">
        <v>9268874</v>
      </c>
      <c r="D15" s="1" t="s">
        <v>44</v>
      </c>
      <c r="E15">
        <v>44</v>
      </c>
      <c r="F15" t="str">
        <f>IF(Vrinda_Store[[#This Row],[Age]]&gt;50,"senior",IF(Vrinda_Store[[#This Row],[Age]]&gt;30,"Adult","Teenager"))</f>
        <v>Adult</v>
      </c>
      <c r="G15" s="2">
        <v>44899</v>
      </c>
      <c r="H15" s="2" t="str">
        <f>TEXT(Vrinda_Store[[#This Row],[Date]],"mmm")</f>
        <v>Dec</v>
      </c>
      <c r="I15" s="1" t="s">
        <v>20</v>
      </c>
      <c r="J15" s="1" t="s">
        <v>21</v>
      </c>
      <c r="K15" s="1" t="s">
        <v>81</v>
      </c>
      <c r="L15" s="1" t="s">
        <v>32</v>
      </c>
      <c r="M15" s="1" t="s">
        <v>44</v>
      </c>
      <c r="N15">
        <v>1</v>
      </c>
      <c r="O15" s="1" t="s">
        <v>25</v>
      </c>
      <c r="P15">
        <v>911</v>
      </c>
      <c r="Q15" s="1" t="s">
        <v>58</v>
      </c>
      <c r="R15" s="1" t="s">
        <v>59</v>
      </c>
      <c r="S15">
        <v>562125</v>
      </c>
      <c r="T15" s="1" t="s">
        <v>28</v>
      </c>
      <c r="U15" t="b">
        <v>0</v>
      </c>
    </row>
    <row r="16" spans="1:21" x14ac:dyDescent="0.25">
      <c r="A16">
        <v>15</v>
      </c>
      <c r="B16" s="1" t="s">
        <v>82</v>
      </c>
      <c r="C16">
        <v>442660</v>
      </c>
      <c r="D16" s="1" t="s">
        <v>55</v>
      </c>
      <c r="E16">
        <v>52</v>
      </c>
      <c r="F16" t="str">
        <f>IF(Vrinda_Store[[#This Row],[Age]]&gt;50,"senior",IF(Vrinda_Store[[#This Row],[Age]]&gt;30,"Adult","Teenager"))</f>
        <v>senior</v>
      </c>
      <c r="G16" s="2">
        <v>44899</v>
      </c>
      <c r="H16" s="2" t="str">
        <f>TEXT(Vrinda_Store[[#This Row],[Date]],"mmm")</f>
        <v>Dec</v>
      </c>
      <c r="I16" s="1" t="s">
        <v>20</v>
      </c>
      <c r="J16" s="1" t="s">
        <v>42</v>
      </c>
      <c r="K16" s="1" t="s">
        <v>83</v>
      </c>
      <c r="L16" s="1" t="s">
        <v>32</v>
      </c>
      <c r="M16" s="1" t="s">
        <v>44</v>
      </c>
      <c r="N16">
        <v>1</v>
      </c>
      <c r="O16" s="1" t="s">
        <v>25</v>
      </c>
      <c r="P16">
        <v>967</v>
      </c>
      <c r="Q16" s="1" t="s">
        <v>84</v>
      </c>
      <c r="R16" s="1" t="s">
        <v>85</v>
      </c>
      <c r="S16">
        <v>500098</v>
      </c>
      <c r="T16" s="1" t="s">
        <v>28</v>
      </c>
      <c r="U16" t="b">
        <v>0</v>
      </c>
    </row>
    <row r="17" spans="1:21" x14ac:dyDescent="0.25">
      <c r="A17">
        <v>16</v>
      </c>
      <c r="B17" s="1" t="s">
        <v>86</v>
      </c>
      <c r="C17">
        <v>7482261</v>
      </c>
      <c r="D17" s="1" t="s">
        <v>55</v>
      </c>
      <c r="E17">
        <v>18</v>
      </c>
      <c r="F17" t="str">
        <f>IF(Vrinda_Store[[#This Row],[Age]]&gt;50,"senior",IF(Vrinda_Store[[#This Row],[Age]]&gt;30,"Adult","Teenager"))</f>
        <v>Teenager</v>
      </c>
      <c r="G17" s="2">
        <v>44899</v>
      </c>
      <c r="H17" s="2" t="str">
        <f>TEXT(Vrinda_Store[[#This Row],[Date]],"mmm")</f>
        <v>Dec</v>
      </c>
      <c r="I17" s="1" t="s">
        <v>20</v>
      </c>
      <c r="J17" s="1" t="s">
        <v>87</v>
      </c>
      <c r="K17" s="1" t="s">
        <v>88</v>
      </c>
      <c r="L17" s="1" t="s">
        <v>74</v>
      </c>
      <c r="M17" s="1" t="s">
        <v>33</v>
      </c>
      <c r="N17">
        <v>1</v>
      </c>
      <c r="O17" s="1" t="s">
        <v>25</v>
      </c>
      <c r="P17">
        <v>523</v>
      </c>
      <c r="Q17" s="1" t="s">
        <v>89</v>
      </c>
      <c r="R17" s="1" t="s">
        <v>90</v>
      </c>
      <c r="S17">
        <v>110062</v>
      </c>
      <c r="T17" s="1" t="s">
        <v>28</v>
      </c>
      <c r="U17" t="b">
        <v>0</v>
      </c>
    </row>
    <row r="18" spans="1:21" x14ac:dyDescent="0.25">
      <c r="A18">
        <v>17</v>
      </c>
      <c r="B18" s="1" t="s">
        <v>91</v>
      </c>
      <c r="C18">
        <v>7039962</v>
      </c>
      <c r="D18" s="1" t="s">
        <v>44</v>
      </c>
      <c r="E18">
        <v>30</v>
      </c>
      <c r="F18" t="str">
        <f>IF(Vrinda_Store[[#This Row],[Age]]&gt;50,"senior",IF(Vrinda_Store[[#This Row],[Age]]&gt;30,"Adult","Teenager"))</f>
        <v>Teenager</v>
      </c>
      <c r="G18" s="2">
        <v>44899</v>
      </c>
      <c r="H18" s="2" t="str">
        <f>TEXT(Vrinda_Store[[#This Row],[Date]],"mmm")</f>
        <v>Dec</v>
      </c>
      <c r="I18" s="1" t="s">
        <v>20</v>
      </c>
      <c r="J18" s="1" t="s">
        <v>56</v>
      </c>
      <c r="K18" s="1" t="s">
        <v>92</v>
      </c>
      <c r="L18" s="1" t="s">
        <v>32</v>
      </c>
      <c r="M18" s="1" t="s">
        <v>65</v>
      </c>
      <c r="N18">
        <v>1</v>
      </c>
      <c r="O18" s="1" t="s">
        <v>25</v>
      </c>
      <c r="P18">
        <v>1115</v>
      </c>
      <c r="Q18" s="1" t="s">
        <v>93</v>
      </c>
      <c r="R18" s="1" t="s">
        <v>94</v>
      </c>
      <c r="S18">
        <v>751022</v>
      </c>
      <c r="T18" s="1" t="s">
        <v>28</v>
      </c>
      <c r="U18" t="b">
        <v>0</v>
      </c>
    </row>
    <row r="19" spans="1:21" x14ac:dyDescent="0.25">
      <c r="A19">
        <v>18</v>
      </c>
      <c r="B19" s="1" t="s">
        <v>95</v>
      </c>
      <c r="C19">
        <v>3422488</v>
      </c>
      <c r="D19" s="1" t="s">
        <v>55</v>
      </c>
      <c r="E19">
        <v>48</v>
      </c>
      <c r="F19" t="str">
        <f>IF(Vrinda_Store[[#This Row],[Age]]&gt;50,"senior",IF(Vrinda_Store[[#This Row],[Age]]&gt;30,"Adult","Teenager"))</f>
        <v>Adult</v>
      </c>
      <c r="G19" s="2">
        <v>44899</v>
      </c>
      <c r="H19" s="2" t="str">
        <f>TEXT(Vrinda_Store[[#This Row],[Date]],"mmm")</f>
        <v>Dec</v>
      </c>
      <c r="I19" s="1" t="s">
        <v>20</v>
      </c>
      <c r="J19" s="1" t="s">
        <v>61</v>
      </c>
      <c r="K19" s="1" t="s">
        <v>96</v>
      </c>
      <c r="L19" s="1" t="s">
        <v>32</v>
      </c>
      <c r="M19" s="1" t="s">
        <v>97</v>
      </c>
      <c r="N19">
        <v>1</v>
      </c>
      <c r="O19" s="1" t="s">
        <v>25</v>
      </c>
      <c r="P19">
        <v>563</v>
      </c>
      <c r="Q19" s="1" t="s">
        <v>98</v>
      </c>
      <c r="R19" s="1" t="s">
        <v>99</v>
      </c>
      <c r="S19">
        <v>307001</v>
      </c>
      <c r="T19" s="1" t="s">
        <v>28</v>
      </c>
      <c r="U19" t="b">
        <v>0</v>
      </c>
    </row>
    <row r="20" spans="1:21" x14ac:dyDescent="0.25">
      <c r="A20">
        <v>19</v>
      </c>
      <c r="B20" s="1" t="s">
        <v>100</v>
      </c>
      <c r="C20">
        <v>8974687</v>
      </c>
      <c r="D20" s="1" t="s">
        <v>44</v>
      </c>
      <c r="E20">
        <v>24</v>
      </c>
      <c r="F20" t="str">
        <f>IF(Vrinda_Store[[#This Row],[Age]]&gt;50,"senior",IF(Vrinda_Store[[#This Row],[Age]]&gt;30,"Adult","Teenager"))</f>
        <v>Teenager</v>
      </c>
      <c r="G20" s="2">
        <v>44899</v>
      </c>
      <c r="H20" s="2" t="str">
        <f>TEXT(Vrinda_Store[[#This Row],[Date]],"mmm")</f>
        <v>Dec</v>
      </c>
      <c r="I20" s="1" t="s">
        <v>20</v>
      </c>
      <c r="J20" s="1" t="s">
        <v>21</v>
      </c>
      <c r="K20" s="1" t="s">
        <v>101</v>
      </c>
      <c r="L20" s="1" t="s">
        <v>52</v>
      </c>
      <c r="M20" s="1" t="s">
        <v>24</v>
      </c>
      <c r="N20">
        <v>1</v>
      </c>
      <c r="O20" s="1" t="s">
        <v>25</v>
      </c>
      <c r="P20">
        <v>473</v>
      </c>
      <c r="Q20" s="1" t="s">
        <v>102</v>
      </c>
      <c r="R20" s="1" t="s">
        <v>54</v>
      </c>
      <c r="S20">
        <v>400097</v>
      </c>
      <c r="T20" s="1" t="s">
        <v>28</v>
      </c>
      <c r="U20" t="b">
        <v>0</v>
      </c>
    </row>
    <row r="21" spans="1:21" x14ac:dyDescent="0.25">
      <c r="A21">
        <v>20</v>
      </c>
      <c r="B21" s="1" t="s">
        <v>103</v>
      </c>
      <c r="C21">
        <v>244536</v>
      </c>
      <c r="D21" s="1" t="s">
        <v>55</v>
      </c>
      <c r="E21">
        <v>46</v>
      </c>
      <c r="F21" t="str">
        <f>IF(Vrinda_Store[[#This Row],[Age]]&gt;50,"senior",IF(Vrinda_Store[[#This Row],[Age]]&gt;30,"Adult","Teenager"))</f>
        <v>Adult</v>
      </c>
      <c r="G21" s="2">
        <v>44899</v>
      </c>
      <c r="H21" s="2" t="str">
        <f>TEXT(Vrinda_Store[[#This Row],[Date]],"mmm")</f>
        <v>Dec</v>
      </c>
      <c r="I21" s="1" t="s">
        <v>20</v>
      </c>
      <c r="J21" s="1" t="s">
        <v>42</v>
      </c>
      <c r="K21" s="1" t="s">
        <v>104</v>
      </c>
      <c r="L21" s="1" t="s">
        <v>32</v>
      </c>
      <c r="M21" s="1" t="s">
        <v>44</v>
      </c>
      <c r="N21">
        <v>1</v>
      </c>
      <c r="O21" s="1" t="s">
        <v>25</v>
      </c>
      <c r="P21">
        <v>545</v>
      </c>
      <c r="Q21" s="1" t="s">
        <v>105</v>
      </c>
      <c r="R21" s="1" t="s">
        <v>27</v>
      </c>
      <c r="S21">
        <v>143001</v>
      </c>
      <c r="T21" s="1" t="s">
        <v>28</v>
      </c>
      <c r="U21" t="b">
        <v>0</v>
      </c>
    </row>
    <row r="22" spans="1:21" x14ac:dyDescent="0.25">
      <c r="A22">
        <v>21</v>
      </c>
      <c r="B22" s="1" t="s">
        <v>106</v>
      </c>
      <c r="C22">
        <v>4376789</v>
      </c>
      <c r="D22" s="1" t="s">
        <v>55</v>
      </c>
      <c r="E22">
        <v>43</v>
      </c>
      <c r="F22" t="str">
        <f>IF(Vrinda_Store[[#This Row],[Age]]&gt;50,"senior",IF(Vrinda_Store[[#This Row],[Age]]&gt;30,"Adult","Teenager"))</f>
        <v>Adult</v>
      </c>
      <c r="G22" s="2">
        <v>44899</v>
      </c>
      <c r="H22" s="2" t="str">
        <f>TEXT(Vrinda_Store[[#This Row],[Date]],"mmm")</f>
        <v>Dec</v>
      </c>
      <c r="I22" s="1" t="s">
        <v>20</v>
      </c>
      <c r="J22" s="1" t="s">
        <v>87</v>
      </c>
      <c r="K22" s="1" t="s">
        <v>107</v>
      </c>
      <c r="L22" s="1" t="s">
        <v>32</v>
      </c>
      <c r="M22" s="1" t="s">
        <v>108</v>
      </c>
      <c r="N22">
        <v>1</v>
      </c>
      <c r="O22" s="1" t="s">
        <v>25</v>
      </c>
      <c r="P22">
        <v>1164</v>
      </c>
      <c r="Q22" s="1" t="s">
        <v>109</v>
      </c>
      <c r="R22" s="1" t="s">
        <v>110</v>
      </c>
      <c r="S22">
        <v>226024</v>
      </c>
      <c r="T22" s="1" t="s">
        <v>28</v>
      </c>
      <c r="U22" t="b">
        <v>0</v>
      </c>
    </row>
    <row r="23" spans="1:21" x14ac:dyDescent="0.25">
      <c r="A23">
        <v>22</v>
      </c>
      <c r="B23" s="1" t="s">
        <v>111</v>
      </c>
      <c r="C23">
        <v>1943310</v>
      </c>
      <c r="D23" s="1" t="s">
        <v>44</v>
      </c>
      <c r="E23">
        <v>31</v>
      </c>
      <c r="F23" t="str">
        <f>IF(Vrinda_Store[[#This Row],[Age]]&gt;50,"senior",IF(Vrinda_Store[[#This Row],[Age]]&gt;30,"Adult","Teenager"))</f>
        <v>Adult</v>
      </c>
      <c r="G23" s="2">
        <v>44899</v>
      </c>
      <c r="H23" s="2" t="str">
        <f>TEXT(Vrinda_Store[[#This Row],[Date]],"mmm")</f>
        <v>Dec</v>
      </c>
      <c r="I23" s="1" t="s">
        <v>112</v>
      </c>
      <c r="J23" s="1" t="s">
        <v>21</v>
      </c>
      <c r="K23" s="1" t="s">
        <v>113</v>
      </c>
      <c r="L23" s="1" t="s">
        <v>52</v>
      </c>
      <c r="M23" s="1" t="s">
        <v>24</v>
      </c>
      <c r="N23">
        <v>1</v>
      </c>
      <c r="O23" s="1" t="s">
        <v>25</v>
      </c>
      <c r="P23">
        <v>743</v>
      </c>
      <c r="Q23" s="1" t="s">
        <v>89</v>
      </c>
      <c r="R23" s="1" t="s">
        <v>90</v>
      </c>
      <c r="S23">
        <v>110087</v>
      </c>
      <c r="T23" s="1" t="s">
        <v>28</v>
      </c>
      <c r="U23" t="b">
        <v>0</v>
      </c>
    </row>
    <row r="24" spans="1:21" x14ac:dyDescent="0.25">
      <c r="A24">
        <v>23</v>
      </c>
      <c r="B24" s="1" t="s">
        <v>114</v>
      </c>
      <c r="C24">
        <v>950590</v>
      </c>
      <c r="D24" s="1" t="s">
        <v>44</v>
      </c>
      <c r="E24">
        <v>30</v>
      </c>
      <c r="F24" t="str">
        <f>IF(Vrinda_Store[[#This Row],[Age]]&gt;50,"senior",IF(Vrinda_Store[[#This Row],[Age]]&gt;30,"Adult","Teenager"))</f>
        <v>Teenager</v>
      </c>
      <c r="G24" s="2">
        <v>44899</v>
      </c>
      <c r="H24" s="2" t="str">
        <f>TEXT(Vrinda_Store[[#This Row],[Date]],"mmm")</f>
        <v>Dec</v>
      </c>
      <c r="I24" s="1" t="s">
        <v>20</v>
      </c>
      <c r="J24" s="1" t="s">
        <v>21</v>
      </c>
      <c r="K24" s="1" t="s">
        <v>115</v>
      </c>
      <c r="L24" s="1" t="s">
        <v>32</v>
      </c>
      <c r="M24" s="1" t="s">
        <v>108</v>
      </c>
      <c r="N24">
        <v>1</v>
      </c>
      <c r="O24" s="1" t="s">
        <v>25</v>
      </c>
      <c r="P24">
        <v>575</v>
      </c>
      <c r="Q24" s="1" t="s">
        <v>116</v>
      </c>
      <c r="R24" s="1" t="s">
        <v>46</v>
      </c>
      <c r="S24">
        <v>625014</v>
      </c>
      <c r="T24" s="1" t="s">
        <v>28</v>
      </c>
      <c r="U24" t="b">
        <v>0</v>
      </c>
    </row>
    <row r="25" spans="1:21" x14ac:dyDescent="0.25">
      <c r="A25">
        <v>24</v>
      </c>
      <c r="B25" s="1" t="s">
        <v>117</v>
      </c>
      <c r="C25">
        <v>3935670</v>
      </c>
      <c r="D25" s="1" t="s">
        <v>55</v>
      </c>
      <c r="E25">
        <v>19</v>
      </c>
      <c r="F25" t="str">
        <f>IF(Vrinda_Store[[#This Row],[Age]]&gt;50,"senior",IF(Vrinda_Store[[#This Row],[Age]]&gt;30,"Adult","Teenager"))</f>
        <v>Teenager</v>
      </c>
      <c r="G25" s="2">
        <v>44899</v>
      </c>
      <c r="H25" s="2" t="str">
        <f>TEXT(Vrinda_Store[[#This Row],[Date]],"mmm")</f>
        <v>Dec</v>
      </c>
      <c r="I25" s="1" t="s">
        <v>20</v>
      </c>
      <c r="J25" s="1" t="s">
        <v>30</v>
      </c>
      <c r="K25" s="1" t="s">
        <v>118</v>
      </c>
      <c r="L25" s="1" t="s">
        <v>32</v>
      </c>
      <c r="M25" s="1" t="s">
        <v>97</v>
      </c>
      <c r="N25">
        <v>1</v>
      </c>
      <c r="O25" s="1" t="s">
        <v>25</v>
      </c>
      <c r="P25">
        <v>788</v>
      </c>
      <c r="Q25" s="1" t="s">
        <v>119</v>
      </c>
      <c r="R25" s="1" t="s">
        <v>110</v>
      </c>
      <c r="S25">
        <v>250002</v>
      </c>
      <c r="T25" s="1" t="s">
        <v>28</v>
      </c>
      <c r="U25" t="b">
        <v>0</v>
      </c>
    </row>
    <row r="26" spans="1:21" x14ac:dyDescent="0.25">
      <c r="A26">
        <v>25</v>
      </c>
      <c r="B26" s="1" t="s">
        <v>120</v>
      </c>
      <c r="C26">
        <v>398999</v>
      </c>
      <c r="D26" s="1" t="s">
        <v>55</v>
      </c>
      <c r="E26">
        <v>37</v>
      </c>
      <c r="F26" t="str">
        <f>IF(Vrinda_Store[[#This Row],[Age]]&gt;50,"senior",IF(Vrinda_Store[[#This Row],[Age]]&gt;30,"Adult","Teenager"))</f>
        <v>Adult</v>
      </c>
      <c r="G26" s="2">
        <v>44899</v>
      </c>
      <c r="H26" s="2" t="str">
        <f>TEXT(Vrinda_Store[[#This Row],[Date]],"mmm")</f>
        <v>Dec</v>
      </c>
      <c r="I26" s="1" t="s">
        <v>20</v>
      </c>
      <c r="J26" s="1" t="s">
        <v>42</v>
      </c>
      <c r="K26" s="1" t="s">
        <v>121</v>
      </c>
      <c r="L26" s="1" t="s">
        <v>32</v>
      </c>
      <c r="M26" s="1" t="s">
        <v>44</v>
      </c>
      <c r="N26">
        <v>1</v>
      </c>
      <c r="O26" s="1" t="s">
        <v>25</v>
      </c>
      <c r="P26">
        <v>612</v>
      </c>
      <c r="Q26" s="1" t="s">
        <v>84</v>
      </c>
      <c r="R26" s="1" t="s">
        <v>85</v>
      </c>
      <c r="S26">
        <v>500060</v>
      </c>
      <c r="T26" s="1" t="s">
        <v>28</v>
      </c>
      <c r="U26" t="b">
        <v>0</v>
      </c>
    </row>
    <row r="27" spans="1:21" x14ac:dyDescent="0.25">
      <c r="A27">
        <v>26</v>
      </c>
      <c r="B27" s="1" t="s">
        <v>122</v>
      </c>
      <c r="C27">
        <v>5438780</v>
      </c>
      <c r="D27" s="1" t="s">
        <v>55</v>
      </c>
      <c r="E27">
        <v>37</v>
      </c>
      <c r="F27" t="str">
        <f>IF(Vrinda_Store[[#This Row],[Age]]&gt;50,"senior",IF(Vrinda_Store[[#This Row],[Age]]&gt;30,"Adult","Teenager"))</f>
        <v>Adult</v>
      </c>
      <c r="G27" s="2">
        <v>44899</v>
      </c>
      <c r="H27" s="2" t="str">
        <f>TEXT(Vrinda_Store[[#This Row],[Date]],"mmm")</f>
        <v>Dec</v>
      </c>
      <c r="I27" s="1" t="s">
        <v>20</v>
      </c>
      <c r="J27" s="1" t="s">
        <v>61</v>
      </c>
      <c r="K27" s="1" t="s">
        <v>123</v>
      </c>
      <c r="L27" s="1" t="s">
        <v>23</v>
      </c>
      <c r="M27" s="1" t="s">
        <v>24</v>
      </c>
      <c r="N27">
        <v>1</v>
      </c>
      <c r="O27" s="1" t="s">
        <v>25</v>
      </c>
      <c r="P27">
        <v>533</v>
      </c>
      <c r="Q27" s="1" t="s">
        <v>124</v>
      </c>
      <c r="R27" s="1" t="s">
        <v>125</v>
      </c>
      <c r="S27">
        <v>452014</v>
      </c>
      <c r="T27" s="1" t="s">
        <v>28</v>
      </c>
      <c r="U27" t="b">
        <v>0</v>
      </c>
    </row>
    <row r="28" spans="1:21" x14ac:dyDescent="0.25">
      <c r="A28">
        <v>27</v>
      </c>
      <c r="B28" s="1" t="s">
        <v>126</v>
      </c>
      <c r="C28">
        <v>8343960</v>
      </c>
      <c r="D28" s="1" t="s">
        <v>55</v>
      </c>
      <c r="E28">
        <v>62</v>
      </c>
      <c r="F28" t="str">
        <f>IF(Vrinda_Store[[#This Row],[Age]]&gt;50,"senior",IF(Vrinda_Store[[#This Row],[Age]]&gt;30,"Adult","Teenager"))</f>
        <v>senior</v>
      </c>
      <c r="G28" s="2">
        <v>44899</v>
      </c>
      <c r="H28" s="2" t="str">
        <f>TEXT(Vrinda_Store[[#This Row],[Date]],"mmm")</f>
        <v>Dec</v>
      </c>
      <c r="I28" s="1" t="s">
        <v>20</v>
      </c>
      <c r="J28" s="1" t="s">
        <v>50</v>
      </c>
      <c r="K28" s="1" t="s">
        <v>127</v>
      </c>
      <c r="L28" s="1" t="s">
        <v>74</v>
      </c>
      <c r="M28" s="1" t="s">
        <v>65</v>
      </c>
      <c r="N28">
        <v>1</v>
      </c>
      <c r="O28" s="1" t="s">
        <v>25</v>
      </c>
      <c r="P28">
        <v>484</v>
      </c>
      <c r="Q28" s="1" t="s">
        <v>128</v>
      </c>
      <c r="R28" s="1" t="s">
        <v>59</v>
      </c>
      <c r="S28">
        <v>577004</v>
      </c>
      <c r="T28" s="1" t="s">
        <v>28</v>
      </c>
      <c r="U28" t="b">
        <v>0</v>
      </c>
    </row>
    <row r="29" spans="1:21" x14ac:dyDescent="0.25">
      <c r="A29">
        <v>28</v>
      </c>
      <c r="B29" s="1" t="s">
        <v>129</v>
      </c>
      <c r="C29">
        <v>986513</v>
      </c>
      <c r="D29" s="1" t="s">
        <v>44</v>
      </c>
      <c r="E29">
        <v>20</v>
      </c>
      <c r="F29" t="str">
        <f>IF(Vrinda_Store[[#This Row],[Age]]&gt;50,"senior",IF(Vrinda_Store[[#This Row],[Age]]&gt;30,"Adult","Teenager"))</f>
        <v>Teenager</v>
      </c>
      <c r="G29" s="2">
        <v>44899</v>
      </c>
      <c r="H29" s="2" t="str">
        <f>TEXT(Vrinda_Store[[#This Row],[Date]],"mmm")</f>
        <v>Dec</v>
      </c>
      <c r="I29" s="1" t="s">
        <v>20</v>
      </c>
      <c r="J29" s="1" t="s">
        <v>50</v>
      </c>
      <c r="K29" s="1" t="s">
        <v>130</v>
      </c>
      <c r="L29" s="1" t="s">
        <v>32</v>
      </c>
      <c r="M29" s="1" t="s">
        <v>108</v>
      </c>
      <c r="N29">
        <v>1</v>
      </c>
      <c r="O29" s="1" t="s">
        <v>25</v>
      </c>
      <c r="P29">
        <v>563</v>
      </c>
      <c r="Q29" s="1" t="s">
        <v>131</v>
      </c>
      <c r="R29" s="1" t="s">
        <v>132</v>
      </c>
      <c r="S29">
        <v>263153</v>
      </c>
      <c r="T29" s="1" t="s">
        <v>28</v>
      </c>
      <c r="U29" t="b">
        <v>0</v>
      </c>
    </row>
    <row r="30" spans="1:21" x14ac:dyDescent="0.25">
      <c r="A30">
        <v>29</v>
      </c>
      <c r="B30" s="1" t="s">
        <v>133</v>
      </c>
      <c r="C30">
        <v>947452</v>
      </c>
      <c r="D30" s="1" t="s">
        <v>44</v>
      </c>
      <c r="E30">
        <v>77</v>
      </c>
      <c r="F30" t="str">
        <f>IF(Vrinda_Store[[#This Row],[Age]]&gt;50,"senior",IF(Vrinda_Store[[#This Row],[Age]]&gt;30,"Adult","Teenager"))</f>
        <v>senior</v>
      </c>
      <c r="G30" s="2">
        <v>44899</v>
      </c>
      <c r="H30" s="2" t="str">
        <f>TEXT(Vrinda_Store[[#This Row],[Date]],"mmm")</f>
        <v>Dec</v>
      </c>
      <c r="I30" s="1" t="s">
        <v>20</v>
      </c>
      <c r="J30" s="1" t="s">
        <v>50</v>
      </c>
      <c r="K30" s="1" t="s">
        <v>51</v>
      </c>
      <c r="L30" s="1" t="s">
        <v>52</v>
      </c>
      <c r="M30" s="1" t="s">
        <v>24</v>
      </c>
      <c r="N30">
        <v>1</v>
      </c>
      <c r="O30" s="1" t="s">
        <v>25</v>
      </c>
      <c r="P30">
        <v>735</v>
      </c>
      <c r="Q30" s="1" t="s">
        <v>134</v>
      </c>
      <c r="R30" s="1" t="s">
        <v>46</v>
      </c>
      <c r="S30">
        <v>600103</v>
      </c>
      <c r="T30" s="1" t="s">
        <v>28</v>
      </c>
      <c r="U30" t="b">
        <v>0</v>
      </c>
    </row>
    <row r="31" spans="1:21" x14ac:dyDescent="0.25">
      <c r="A31">
        <v>30</v>
      </c>
      <c r="B31" s="1" t="s">
        <v>135</v>
      </c>
      <c r="C31">
        <v>1326018</v>
      </c>
      <c r="D31" s="1" t="s">
        <v>44</v>
      </c>
      <c r="E31">
        <v>26</v>
      </c>
      <c r="F31" t="str">
        <f>IF(Vrinda_Store[[#This Row],[Age]]&gt;50,"senior",IF(Vrinda_Store[[#This Row],[Age]]&gt;30,"Adult","Teenager"))</f>
        <v>Teenager</v>
      </c>
      <c r="G31" s="2">
        <v>44899</v>
      </c>
      <c r="H31" s="2" t="str">
        <f>TEXT(Vrinda_Store[[#This Row],[Date]],"mmm")</f>
        <v>Dec</v>
      </c>
      <c r="I31" s="1" t="s">
        <v>20</v>
      </c>
      <c r="J31" s="1" t="s">
        <v>42</v>
      </c>
      <c r="K31" s="1" t="s">
        <v>136</v>
      </c>
      <c r="L31" s="1" t="s">
        <v>32</v>
      </c>
      <c r="M31" s="1" t="s">
        <v>97</v>
      </c>
      <c r="N31">
        <v>1</v>
      </c>
      <c r="O31" s="1" t="s">
        <v>25</v>
      </c>
      <c r="P31">
        <v>759</v>
      </c>
      <c r="Q31" s="1" t="s">
        <v>137</v>
      </c>
      <c r="R31" s="1" t="s">
        <v>110</v>
      </c>
      <c r="S31">
        <v>230304</v>
      </c>
      <c r="T31" s="1" t="s">
        <v>28</v>
      </c>
      <c r="U31" t="b">
        <v>0</v>
      </c>
    </row>
    <row r="32" spans="1:21" x14ac:dyDescent="0.25">
      <c r="A32">
        <v>31</v>
      </c>
      <c r="B32" s="1" t="s">
        <v>138</v>
      </c>
      <c r="C32">
        <v>9281717</v>
      </c>
      <c r="D32" s="1" t="s">
        <v>44</v>
      </c>
      <c r="E32">
        <v>40</v>
      </c>
      <c r="F32" t="str">
        <f>IF(Vrinda_Store[[#This Row],[Age]]&gt;50,"senior",IF(Vrinda_Store[[#This Row],[Age]]&gt;30,"Adult","Teenager"))</f>
        <v>Adult</v>
      </c>
      <c r="G32" s="2">
        <v>44899</v>
      </c>
      <c r="H32" s="2" t="str">
        <f>TEXT(Vrinda_Store[[#This Row],[Date]],"mmm")</f>
        <v>Dec</v>
      </c>
      <c r="I32" s="1" t="s">
        <v>20</v>
      </c>
      <c r="J32" s="1" t="s">
        <v>42</v>
      </c>
      <c r="K32" s="1" t="s">
        <v>51</v>
      </c>
      <c r="L32" s="1" t="s">
        <v>52</v>
      </c>
      <c r="M32" s="1" t="s">
        <v>24</v>
      </c>
      <c r="N32">
        <v>1</v>
      </c>
      <c r="O32" s="1" t="s">
        <v>25</v>
      </c>
      <c r="P32">
        <v>715</v>
      </c>
      <c r="Q32" s="1" t="s">
        <v>139</v>
      </c>
      <c r="R32" s="1" t="s">
        <v>140</v>
      </c>
      <c r="S32">
        <v>744302</v>
      </c>
      <c r="T32" s="1" t="s">
        <v>28</v>
      </c>
      <c r="U32" t="b">
        <v>0</v>
      </c>
    </row>
    <row r="33" spans="1:21" x14ac:dyDescent="0.25">
      <c r="A33">
        <v>32</v>
      </c>
      <c r="B33" s="1" t="s">
        <v>141</v>
      </c>
      <c r="C33">
        <v>6866119</v>
      </c>
      <c r="D33" s="1" t="s">
        <v>44</v>
      </c>
      <c r="E33">
        <v>52</v>
      </c>
      <c r="F33" t="str">
        <f>IF(Vrinda_Store[[#This Row],[Age]]&gt;50,"senior",IF(Vrinda_Store[[#This Row],[Age]]&gt;30,"Adult","Teenager"))</f>
        <v>senior</v>
      </c>
      <c r="G33" s="2">
        <v>44899</v>
      </c>
      <c r="H33" s="2" t="str">
        <f>TEXT(Vrinda_Store[[#This Row],[Date]],"mmm")</f>
        <v>Dec</v>
      </c>
      <c r="I33" s="1" t="s">
        <v>20</v>
      </c>
      <c r="J33" s="1" t="s">
        <v>42</v>
      </c>
      <c r="K33" s="1" t="s">
        <v>142</v>
      </c>
      <c r="L33" s="1" t="s">
        <v>52</v>
      </c>
      <c r="M33" s="1" t="s">
        <v>24</v>
      </c>
      <c r="N33">
        <v>1</v>
      </c>
      <c r="O33" s="1" t="s">
        <v>25</v>
      </c>
      <c r="P33">
        <v>885</v>
      </c>
      <c r="Q33" s="1" t="s">
        <v>143</v>
      </c>
      <c r="R33" s="1" t="s">
        <v>144</v>
      </c>
      <c r="S33">
        <v>380058</v>
      </c>
      <c r="T33" s="1" t="s">
        <v>28</v>
      </c>
      <c r="U33" t="b">
        <v>0</v>
      </c>
    </row>
    <row r="34" spans="1:21" x14ac:dyDescent="0.25">
      <c r="A34">
        <v>33</v>
      </c>
      <c r="B34" s="1" t="s">
        <v>145</v>
      </c>
      <c r="C34">
        <v>9400852</v>
      </c>
      <c r="D34" s="1" t="s">
        <v>55</v>
      </c>
      <c r="E34">
        <v>38</v>
      </c>
      <c r="F34" t="str">
        <f>IF(Vrinda_Store[[#This Row],[Age]]&gt;50,"senior",IF(Vrinda_Store[[#This Row],[Age]]&gt;30,"Adult","Teenager"))</f>
        <v>Adult</v>
      </c>
      <c r="G34" s="2">
        <v>44899</v>
      </c>
      <c r="H34" s="2" t="str">
        <f>TEXT(Vrinda_Store[[#This Row],[Date]],"mmm")</f>
        <v>Dec</v>
      </c>
      <c r="I34" s="1" t="s">
        <v>20</v>
      </c>
      <c r="J34" s="1" t="s">
        <v>61</v>
      </c>
      <c r="K34" s="1" t="s">
        <v>146</v>
      </c>
      <c r="L34" s="1" t="s">
        <v>23</v>
      </c>
      <c r="M34" s="1" t="s">
        <v>44</v>
      </c>
      <c r="N34">
        <v>1</v>
      </c>
      <c r="O34" s="1" t="s">
        <v>25</v>
      </c>
      <c r="P34">
        <v>301</v>
      </c>
      <c r="Q34" s="1" t="s">
        <v>147</v>
      </c>
      <c r="R34" s="1" t="s">
        <v>46</v>
      </c>
      <c r="S34">
        <v>636007</v>
      </c>
      <c r="T34" s="1" t="s">
        <v>28</v>
      </c>
      <c r="U34" t="b">
        <v>0</v>
      </c>
    </row>
    <row r="35" spans="1:21" x14ac:dyDescent="0.25">
      <c r="A35">
        <v>34</v>
      </c>
      <c r="B35" s="1" t="s">
        <v>148</v>
      </c>
      <c r="C35">
        <v>2606836</v>
      </c>
      <c r="D35" s="1" t="s">
        <v>44</v>
      </c>
      <c r="E35">
        <v>39</v>
      </c>
      <c r="F35" t="str">
        <f>IF(Vrinda_Store[[#This Row],[Age]]&gt;50,"senior",IF(Vrinda_Store[[#This Row],[Age]]&gt;30,"Adult","Teenager"))</f>
        <v>Adult</v>
      </c>
      <c r="G35" s="2">
        <v>44899</v>
      </c>
      <c r="H35" s="2" t="str">
        <f>TEXT(Vrinda_Store[[#This Row],[Date]],"mmm")</f>
        <v>Dec</v>
      </c>
      <c r="I35" s="1" t="s">
        <v>20</v>
      </c>
      <c r="J35" s="1" t="s">
        <v>21</v>
      </c>
      <c r="K35" s="1" t="s">
        <v>149</v>
      </c>
      <c r="L35" s="1" t="s">
        <v>32</v>
      </c>
      <c r="M35" s="1" t="s">
        <v>65</v>
      </c>
      <c r="N35">
        <v>1</v>
      </c>
      <c r="O35" s="1" t="s">
        <v>25</v>
      </c>
      <c r="P35">
        <v>1238</v>
      </c>
      <c r="Q35" s="1" t="s">
        <v>78</v>
      </c>
      <c r="R35" s="1" t="s">
        <v>79</v>
      </c>
      <c r="S35">
        <v>781020</v>
      </c>
      <c r="T35" s="1" t="s">
        <v>28</v>
      </c>
      <c r="U35" t="b">
        <v>0</v>
      </c>
    </row>
    <row r="36" spans="1:21" x14ac:dyDescent="0.25">
      <c r="A36">
        <v>35</v>
      </c>
      <c r="B36" s="1" t="s">
        <v>150</v>
      </c>
      <c r="C36">
        <v>8481179</v>
      </c>
      <c r="D36" s="1" t="s">
        <v>44</v>
      </c>
      <c r="E36">
        <v>37</v>
      </c>
      <c r="F36" t="str">
        <f>IF(Vrinda_Store[[#This Row],[Age]]&gt;50,"senior",IF(Vrinda_Store[[#This Row],[Age]]&gt;30,"Adult","Teenager"))</f>
        <v>Adult</v>
      </c>
      <c r="G36" s="2">
        <v>44899</v>
      </c>
      <c r="H36" s="2" t="str">
        <f>TEXT(Vrinda_Store[[#This Row],[Date]],"mmm")</f>
        <v>Dec</v>
      </c>
      <c r="I36" s="1" t="s">
        <v>20</v>
      </c>
      <c r="J36" s="1" t="s">
        <v>42</v>
      </c>
      <c r="K36" s="1" t="s">
        <v>151</v>
      </c>
      <c r="L36" s="1" t="s">
        <v>32</v>
      </c>
      <c r="M36" s="1" t="s">
        <v>38</v>
      </c>
      <c r="N36">
        <v>1</v>
      </c>
      <c r="O36" s="1" t="s">
        <v>25</v>
      </c>
      <c r="P36">
        <v>856</v>
      </c>
      <c r="Q36" s="1" t="s">
        <v>134</v>
      </c>
      <c r="R36" s="1" t="s">
        <v>46</v>
      </c>
      <c r="S36">
        <v>600119</v>
      </c>
      <c r="T36" s="1" t="s">
        <v>28</v>
      </c>
      <c r="U36" t="b">
        <v>0</v>
      </c>
    </row>
    <row r="37" spans="1:21" x14ac:dyDescent="0.25">
      <c r="A37">
        <v>36</v>
      </c>
      <c r="B37" s="1" t="s">
        <v>152</v>
      </c>
      <c r="C37">
        <v>9686095</v>
      </c>
      <c r="D37" s="1" t="s">
        <v>55</v>
      </c>
      <c r="E37">
        <v>73</v>
      </c>
      <c r="F37" t="str">
        <f>IF(Vrinda_Store[[#This Row],[Age]]&gt;50,"senior",IF(Vrinda_Store[[#This Row],[Age]]&gt;30,"Adult","Teenager"))</f>
        <v>senior</v>
      </c>
      <c r="G37" s="2">
        <v>44899</v>
      </c>
      <c r="H37" s="2" t="str">
        <f>TEXT(Vrinda_Store[[#This Row],[Date]],"mmm")</f>
        <v>Dec</v>
      </c>
      <c r="I37" s="1" t="s">
        <v>20</v>
      </c>
      <c r="J37" s="1" t="s">
        <v>50</v>
      </c>
      <c r="K37" s="1" t="s">
        <v>153</v>
      </c>
      <c r="L37" s="1" t="s">
        <v>32</v>
      </c>
      <c r="M37" s="1" t="s">
        <v>33</v>
      </c>
      <c r="N37">
        <v>1</v>
      </c>
      <c r="O37" s="1" t="s">
        <v>25</v>
      </c>
      <c r="P37">
        <v>650</v>
      </c>
      <c r="Q37" s="1" t="s">
        <v>154</v>
      </c>
      <c r="R37" s="1" t="s">
        <v>144</v>
      </c>
      <c r="S37">
        <v>390021</v>
      </c>
      <c r="T37" s="1" t="s">
        <v>28</v>
      </c>
      <c r="U37" t="b">
        <v>0</v>
      </c>
    </row>
    <row r="38" spans="1:21" x14ac:dyDescent="0.25">
      <c r="A38">
        <v>37</v>
      </c>
      <c r="B38" s="1" t="s">
        <v>155</v>
      </c>
      <c r="C38">
        <v>9033015</v>
      </c>
      <c r="D38" s="1" t="s">
        <v>55</v>
      </c>
      <c r="E38">
        <v>41</v>
      </c>
      <c r="F38" t="str">
        <f>IF(Vrinda_Store[[#This Row],[Age]]&gt;50,"senior",IF(Vrinda_Store[[#This Row],[Age]]&gt;30,"Adult","Teenager"))</f>
        <v>Adult</v>
      </c>
      <c r="G38" s="2">
        <v>44899</v>
      </c>
      <c r="H38" s="2" t="str">
        <f>TEXT(Vrinda_Store[[#This Row],[Date]],"mmm")</f>
        <v>Dec</v>
      </c>
      <c r="I38" s="1" t="s">
        <v>20</v>
      </c>
      <c r="J38" s="1" t="s">
        <v>42</v>
      </c>
      <c r="K38" s="1" t="s">
        <v>156</v>
      </c>
      <c r="L38" s="1" t="s">
        <v>23</v>
      </c>
      <c r="M38" s="1" t="s">
        <v>65</v>
      </c>
      <c r="N38">
        <v>1</v>
      </c>
      <c r="O38" s="1" t="s">
        <v>25</v>
      </c>
      <c r="P38">
        <v>449</v>
      </c>
      <c r="Q38" s="1" t="s">
        <v>157</v>
      </c>
      <c r="R38" s="1" t="s">
        <v>72</v>
      </c>
      <c r="S38">
        <v>670309</v>
      </c>
      <c r="T38" s="1" t="s">
        <v>28</v>
      </c>
      <c r="U38" t="b">
        <v>0</v>
      </c>
    </row>
    <row r="39" spans="1:21" x14ac:dyDescent="0.25">
      <c r="A39">
        <v>38</v>
      </c>
      <c r="B39" s="1" t="s">
        <v>158</v>
      </c>
      <c r="C39">
        <v>6932218</v>
      </c>
      <c r="D39" s="1" t="s">
        <v>55</v>
      </c>
      <c r="E39">
        <v>41</v>
      </c>
      <c r="F39" t="str">
        <f>IF(Vrinda_Store[[#This Row],[Age]]&gt;50,"senior",IF(Vrinda_Store[[#This Row],[Age]]&gt;30,"Adult","Teenager"))</f>
        <v>Adult</v>
      </c>
      <c r="G39" s="2">
        <v>44899</v>
      </c>
      <c r="H39" s="2" t="str">
        <f>TEXT(Vrinda_Store[[#This Row],[Date]],"mmm")</f>
        <v>Dec</v>
      </c>
      <c r="I39" s="1" t="s">
        <v>20</v>
      </c>
      <c r="J39" s="1" t="s">
        <v>21</v>
      </c>
      <c r="K39" s="1" t="s">
        <v>159</v>
      </c>
      <c r="L39" s="1" t="s">
        <v>32</v>
      </c>
      <c r="M39" s="1" t="s">
        <v>97</v>
      </c>
      <c r="N39">
        <v>1</v>
      </c>
      <c r="O39" s="1" t="s">
        <v>25</v>
      </c>
      <c r="P39">
        <v>967</v>
      </c>
      <c r="Q39" s="1" t="s">
        <v>160</v>
      </c>
      <c r="R39" s="1" t="s">
        <v>160</v>
      </c>
      <c r="S39">
        <v>160036</v>
      </c>
      <c r="T39" s="1" t="s">
        <v>28</v>
      </c>
      <c r="U39" t="b">
        <v>0</v>
      </c>
    </row>
    <row r="40" spans="1:21" x14ac:dyDescent="0.25">
      <c r="A40">
        <v>39</v>
      </c>
      <c r="B40" s="1" t="s">
        <v>161</v>
      </c>
      <c r="C40">
        <v>8796291</v>
      </c>
      <c r="D40" s="1" t="s">
        <v>55</v>
      </c>
      <c r="E40">
        <v>35</v>
      </c>
      <c r="F40" t="str">
        <f>IF(Vrinda_Store[[#This Row],[Age]]&gt;50,"senior",IF(Vrinda_Store[[#This Row],[Age]]&gt;30,"Adult","Teenager"))</f>
        <v>Adult</v>
      </c>
      <c r="G40" s="2">
        <v>44899</v>
      </c>
      <c r="H40" s="2" t="str">
        <f>TEXT(Vrinda_Store[[#This Row],[Date]],"mmm")</f>
        <v>Dec</v>
      </c>
      <c r="I40" s="1" t="s">
        <v>20</v>
      </c>
      <c r="J40" s="1" t="s">
        <v>42</v>
      </c>
      <c r="K40" s="1" t="s">
        <v>162</v>
      </c>
      <c r="L40" s="1" t="s">
        <v>23</v>
      </c>
      <c r="M40" s="1" t="s">
        <v>65</v>
      </c>
      <c r="N40">
        <v>1</v>
      </c>
      <c r="O40" s="1" t="s">
        <v>25</v>
      </c>
      <c r="P40">
        <v>399</v>
      </c>
      <c r="Q40" s="1" t="s">
        <v>34</v>
      </c>
      <c r="R40" s="1" t="s">
        <v>35</v>
      </c>
      <c r="S40">
        <v>122001</v>
      </c>
      <c r="T40" s="1" t="s">
        <v>28</v>
      </c>
      <c r="U40" t="b">
        <v>0</v>
      </c>
    </row>
    <row r="41" spans="1:21" x14ac:dyDescent="0.25">
      <c r="A41">
        <v>40</v>
      </c>
      <c r="B41" s="1" t="s">
        <v>163</v>
      </c>
      <c r="C41">
        <v>9654105</v>
      </c>
      <c r="D41" s="1" t="s">
        <v>55</v>
      </c>
      <c r="E41">
        <v>72</v>
      </c>
      <c r="F41" t="str">
        <f>IF(Vrinda_Store[[#This Row],[Age]]&gt;50,"senior",IF(Vrinda_Store[[#This Row],[Age]]&gt;30,"Adult","Teenager"))</f>
        <v>senior</v>
      </c>
      <c r="G41" s="2">
        <v>44899</v>
      </c>
      <c r="H41" s="2" t="str">
        <f>TEXT(Vrinda_Store[[#This Row],[Date]],"mmm")</f>
        <v>Dec</v>
      </c>
      <c r="I41" s="1" t="s">
        <v>20</v>
      </c>
      <c r="J41" s="1" t="s">
        <v>50</v>
      </c>
      <c r="K41" s="1" t="s">
        <v>164</v>
      </c>
      <c r="L41" s="1" t="s">
        <v>32</v>
      </c>
      <c r="M41" s="1" t="s">
        <v>44</v>
      </c>
      <c r="N41">
        <v>1</v>
      </c>
      <c r="O41" s="1" t="s">
        <v>25</v>
      </c>
      <c r="P41">
        <v>969</v>
      </c>
      <c r="Q41" s="1" t="s">
        <v>26</v>
      </c>
      <c r="R41" s="1" t="s">
        <v>27</v>
      </c>
      <c r="S41">
        <v>160062</v>
      </c>
      <c r="T41" s="1" t="s">
        <v>28</v>
      </c>
      <c r="U41" t="b">
        <v>0</v>
      </c>
    </row>
    <row r="42" spans="1:21" x14ac:dyDescent="0.25">
      <c r="A42">
        <v>41</v>
      </c>
      <c r="B42" s="1" t="s">
        <v>165</v>
      </c>
      <c r="C42">
        <v>637532</v>
      </c>
      <c r="D42" s="1" t="s">
        <v>44</v>
      </c>
      <c r="E42">
        <v>39</v>
      </c>
      <c r="F42" t="str">
        <f>IF(Vrinda_Store[[#This Row],[Age]]&gt;50,"senior",IF(Vrinda_Store[[#This Row],[Age]]&gt;30,"Adult","Teenager"))</f>
        <v>Adult</v>
      </c>
      <c r="G42" s="2">
        <v>44899</v>
      </c>
      <c r="H42" s="2" t="str">
        <f>TEXT(Vrinda_Store[[#This Row],[Date]],"mmm")</f>
        <v>Dec</v>
      </c>
      <c r="I42" s="1" t="s">
        <v>20</v>
      </c>
      <c r="J42" s="1" t="s">
        <v>50</v>
      </c>
      <c r="K42" s="1" t="s">
        <v>166</v>
      </c>
      <c r="L42" s="1" t="s">
        <v>52</v>
      </c>
      <c r="M42" s="1" t="s">
        <v>33</v>
      </c>
      <c r="N42">
        <v>1</v>
      </c>
      <c r="O42" s="1" t="s">
        <v>25</v>
      </c>
      <c r="P42">
        <v>599</v>
      </c>
      <c r="Q42" s="1" t="s">
        <v>58</v>
      </c>
      <c r="R42" s="1" t="s">
        <v>59</v>
      </c>
      <c r="S42">
        <v>560061</v>
      </c>
      <c r="T42" s="1" t="s">
        <v>28</v>
      </c>
      <c r="U42" t="b">
        <v>0</v>
      </c>
    </row>
    <row r="43" spans="1:21" x14ac:dyDescent="0.25">
      <c r="A43">
        <v>42</v>
      </c>
      <c r="B43" s="1" t="s">
        <v>165</v>
      </c>
      <c r="C43">
        <v>637532</v>
      </c>
      <c r="D43" s="1" t="s">
        <v>55</v>
      </c>
      <c r="E43">
        <v>39</v>
      </c>
      <c r="F43" t="str">
        <f>IF(Vrinda_Store[[#This Row],[Age]]&gt;50,"senior",IF(Vrinda_Store[[#This Row],[Age]]&gt;30,"Adult","Teenager"))</f>
        <v>Adult</v>
      </c>
      <c r="G43" s="2">
        <v>44899</v>
      </c>
      <c r="H43" s="2" t="str">
        <f>TEXT(Vrinda_Store[[#This Row],[Date]],"mmm")</f>
        <v>Dec</v>
      </c>
      <c r="I43" s="1" t="s">
        <v>20</v>
      </c>
      <c r="J43" s="1" t="s">
        <v>42</v>
      </c>
      <c r="K43" s="1" t="s">
        <v>167</v>
      </c>
      <c r="L43" s="1" t="s">
        <v>74</v>
      </c>
      <c r="M43" s="1" t="s">
        <v>38</v>
      </c>
      <c r="N43">
        <v>1</v>
      </c>
      <c r="O43" s="1" t="s">
        <v>25</v>
      </c>
      <c r="P43">
        <v>545</v>
      </c>
      <c r="Q43" s="1" t="s">
        <v>168</v>
      </c>
      <c r="R43" s="1" t="s">
        <v>54</v>
      </c>
      <c r="S43">
        <v>411051</v>
      </c>
      <c r="T43" s="1" t="s">
        <v>28</v>
      </c>
      <c r="U43" t="b">
        <v>0</v>
      </c>
    </row>
    <row r="44" spans="1:21" x14ac:dyDescent="0.25">
      <c r="A44">
        <v>43</v>
      </c>
      <c r="B44" s="1" t="s">
        <v>169</v>
      </c>
      <c r="C44">
        <v>3393819</v>
      </c>
      <c r="D44" s="1" t="s">
        <v>55</v>
      </c>
      <c r="E44">
        <v>44</v>
      </c>
      <c r="F44" t="str">
        <f>IF(Vrinda_Store[[#This Row],[Age]]&gt;50,"senior",IF(Vrinda_Store[[#This Row],[Age]]&gt;30,"Adult","Teenager"))</f>
        <v>Adult</v>
      </c>
      <c r="G44" s="2">
        <v>44899</v>
      </c>
      <c r="H44" s="2" t="str">
        <f>TEXT(Vrinda_Store[[#This Row],[Date]],"mmm")</f>
        <v>Dec</v>
      </c>
      <c r="I44" s="1" t="s">
        <v>20</v>
      </c>
      <c r="J44" s="1" t="s">
        <v>21</v>
      </c>
      <c r="K44" s="1" t="s">
        <v>170</v>
      </c>
      <c r="L44" s="1" t="s">
        <v>32</v>
      </c>
      <c r="M44" s="1" t="s">
        <v>97</v>
      </c>
      <c r="N44">
        <v>1</v>
      </c>
      <c r="O44" s="1" t="s">
        <v>25</v>
      </c>
      <c r="P44">
        <v>1115</v>
      </c>
      <c r="Q44" s="1" t="s">
        <v>168</v>
      </c>
      <c r="R44" s="1" t="s">
        <v>54</v>
      </c>
      <c r="S44">
        <v>412207</v>
      </c>
      <c r="T44" s="1" t="s">
        <v>28</v>
      </c>
      <c r="U44" t="b">
        <v>0</v>
      </c>
    </row>
    <row r="45" spans="1:21" x14ac:dyDescent="0.25">
      <c r="A45">
        <v>44</v>
      </c>
      <c r="B45" s="1" t="s">
        <v>171</v>
      </c>
      <c r="C45">
        <v>5673590</v>
      </c>
      <c r="D45" s="1" t="s">
        <v>55</v>
      </c>
      <c r="E45">
        <v>22</v>
      </c>
      <c r="F45" t="str">
        <f>IF(Vrinda_Store[[#This Row],[Age]]&gt;50,"senior",IF(Vrinda_Store[[#This Row],[Age]]&gt;30,"Adult","Teenager"))</f>
        <v>Teenager</v>
      </c>
      <c r="G45" s="2">
        <v>44899</v>
      </c>
      <c r="H45" s="2" t="str">
        <f>TEXT(Vrinda_Store[[#This Row],[Date]],"mmm")</f>
        <v>Dec</v>
      </c>
      <c r="I45" s="1" t="s">
        <v>20</v>
      </c>
      <c r="J45" s="1" t="s">
        <v>56</v>
      </c>
      <c r="K45" s="1" t="s">
        <v>172</v>
      </c>
      <c r="L45" s="1" t="s">
        <v>32</v>
      </c>
      <c r="M45" s="1" t="s">
        <v>65</v>
      </c>
      <c r="N45">
        <v>1</v>
      </c>
      <c r="O45" s="1" t="s">
        <v>25</v>
      </c>
      <c r="P45">
        <v>648</v>
      </c>
      <c r="Q45" s="1" t="s">
        <v>173</v>
      </c>
      <c r="R45" s="1" t="s">
        <v>35</v>
      </c>
      <c r="S45">
        <v>131001</v>
      </c>
      <c r="T45" s="1" t="s">
        <v>28</v>
      </c>
      <c r="U45" t="b">
        <v>0</v>
      </c>
    </row>
    <row r="46" spans="1:21" x14ac:dyDescent="0.25">
      <c r="A46">
        <v>45</v>
      </c>
      <c r="B46" s="1" t="s">
        <v>174</v>
      </c>
      <c r="C46">
        <v>5846829</v>
      </c>
      <c r="D46" s="1" t="s">
        <v>55</v>
      </c>
      <c r="E46">
        <v>64</v>
      </c>
      <c r="F46" t="str">
        <f>IF(Vrinda_Store[[#This Row],[Age]]&gt;50,"senior",IF(Vrinda_Store[[#This Row],[Age]]&gt;30,"Adult","Teenager"))</f>
        <v>senior</v>
      </c>
      <c r="G46" s="2">
        <v>44899</v>
      </c>
      <c r="H46" s="2" t="str">
        <f>TEXT(Vrinda_Store[[#This Row],[Date]],"mmm")</f>
        <v>Dec</v>
      </c>
      <c r="I46" s="1" t="s">
        <v>20</v>
      </c>
      <c r="J46" s="1" t="s">
        <v>50</v>
      </c>
      <c r="K46" s="1" t="s">
        <v>175</v>
      </c>
      <c r="L46" s="1" t="s">
        <v>32</v>
      </c>
      <c r="M46" s="1" t="s">
        <v>38</v>
      </c>
      <c r="N46">
        <v>1</v>
      </c>
      <c r="O46" s="1" t="s">
        <v>25</v>
      </c>
      <c r="P46">
        <v>999</v>
      </c>
      <c r="Q46" s="1" t="s">
        <v>176</v>
      </c>
      <c r="R46" s="1" t="s">
        <v>69</v>
      </c>
      <c r="S46">
        <v>524002</v>
      </c>
      <c r="T46" s="1" t="s">
        <v>28</v>
      </c>
      <c r="U46" t="b">
        <v>0</v>
      </c>
    </row>
    <row r="47" spans="1:21" x14ac:dyDescent="0.25">
      <c r="A47">
        <v>46</v>
      </c>
      <c r="B47" s="1" t="s">
        <v>177</v>
      </c>
      <c r="C47">
        <v>4087298</v>
      </c>
      <c r="D47" s="1" t="s">
        <v>55</v>
      </c>
      <c r="E47">
        <v>30</v>
      </c>
      <c r="F47" t="str">
        <f>IF(Vrinda_Store[[#This Row],[Age]]&gt;50,"senior",IF(Vrinda_Store[[#This Row],[Age]]&gt;30,"Adult","Teenager"))</f>
        <v>Teenager</v>
      </c>
      <c r="G47" s="2">
        <v>44899</v>
      </c>
      <c r="H47" s="2" t="str">
        <f>TEXT(Vrinda_Store[[#This Row],[Date]],"mmm")</f>
        <v>Dec</v>
      </c>
      <c r="I47" s="1" t="s">
        <v>20</v>
      </c>
      <c r="J47" s="1" t="s">
        <v>42</v>
      </c>
      <c r="K47" s="1" t="s">
        <v>178</v>
      </c>
      <c r="L47" s="1" t="s">
        <v>32</v>
      </c>
      <c r="M47" s="1" t="s">
        <v>24</v>
      </c>
      <c r="N47">
        <v>1</v>
      </c>
      <c r="O47" s="1" t="s">
        <v>25</v>
      </c>
      <c r="P47">
        <v>563</v>
      </c>
      <c r="Q47" s="1" t="s">
        <v>179</v>
      </c>
      <c r="R47" s="1" t="s">
        <v>46</v>
      </c>
      <c r="S47">
        <v>620101</v>
      </c>
      <c r="T47" s="1" t="s">
        <v>28</v>
      </c>
      <c r="U47" t="b">
        <v>0</v>
      </c>
    </row>
    <row r="48" spans="1:21" x14ac:dyDescent="0.25">
      <c r="A48">
        <v>47</v>
      </c>
      <c r="B48" s="1" t="s">
        <v>180</v>
      </c>
      <c r="C48">
        <v>7694743</v>
      </c>
      <c r="D48" s="1" t="s">
        <v>55</v>
      </c>
      <c r="E48">
        <v>46</v>
      </c>
      <c r="F48" t="str">
        <f>IF(Vrinda_Store[[#This Row],[Age]]&gt;50,"senior",IF(Vrinda_Store[[#This Row],[Age]]&gt;30,"Adult","Teenager"))</f>
        <v>Adult</v>
      </c>
      <c r="G48" s="2">
        <v>44899</v>
      </c>
      <c r="H48" s="2" t="str">
        <f>TEXT(Vrinda_Store[[#This Row],[Date]],"mmm")</f>
        <v>Dec</v>
      </c>
      <c r="I48" s="1" t="s">
        <v>20</v>
      </c>
      <c r="J48" s="1" t="s">
        <v>21</v>
      </c>
      <c r="K48" s="1" t="s">
        <v>181</v>
      </c>
      <c r="L48" s="1" t="s">
        <v>32</v>
      </c>
      <c r="M48" s="1" t="s">
        <v>38</v>
      </c>
      <c r="N48">
        <v>1</v>
      </c>
      <c r="O48" s="1" t="s">
        <v>25</v>
      </c>
      <c r="P48">
        <v>833</v>
      </c>
      <c r="Q48" s="1" t="s">
        <v>58</v>
      </c>
      <c r="R48" s="1" t="s">
        <v>59</v>
      </c>
      <c r="S48">
        <v>562107</v>
      </c>
      <c r="T48" s="1" t="s">
        <v>28</v>
      </c>
      <c r="U48" t="b">
        <v>0</v>
      </c>
    </row>
    <row r="49" spans="1:21" x14ac:dyDescent="0.25">
      <c r="A49">
        <v>48</v>
      </c>
      <c r="B49" s="1" t="s">
        <v>182</v>
      </c>
      <c r="C49">
        <v>8068610</v>
      </c>
      <c r="D49" s="1" t="s">
        <v>55</v>
      </c>
      <c r="E49">
        <v>48</v>
      </c>
      <c r="F49" t="str">
        <f>IF(Vrinda_Store[[#This Row],[Age]]&gt;50,"senior",IF(Vrinda_Store[[#This Row],[Age]]&gt;30,"Adult","Teenager"))</f>
        <v>Adult</v>
      </c>
      <c r="G49" s="2">
        <v>44899</v>
      </c>
      <c r="H49" s="2" t="str">
        <f>TEXT(Vrinda_Store[[#This Row],[Date]],"mmm")</f>
        <v>Dec</v>
      </c>
      <c r="I49" s="1" t="s">
        <v>20</v>
      </c>
      <c r="J49" s="1" t="s">
        <v>87</v>
      </c>
      <c r="K49" s="1" t="s">
        <v>183</v>
      </c>
      <c r="L49" s="1" t="s">
        <v>23</v>
      </c>
      <c r="M49" s="1" t="s">
        <v>38</v>
      </c>
      <c r="N49">
        <v>1</v>
      </c>
      <c r="O49" s="1" t="s">
        <v>25</v>
      </c>
      <c r="P49">
        <v>487</v>
      </c>
      <c r="Q49" s="1" t="s">
        <v>168</v>
      </c>
      <c r="R49" s="1" t="s">
        <v>54</v>
      </c>
      <c r="S49">
        <v>411014</v>
      </c>
      <c r="T49" s="1" t="s">
        <v>28</v>
      </c>
      <c r="U49" t="b">
        <v>0</v>
      </c>
    </row>
    <row r="50" spans="1:21" x14ac:dyDescent="0.25">
      <c r="A50">
        <v>49</v>
      </c>
      <c r="B50" s="1" t="s">
        <v>184</v>
      </c>
      <c r="C50">
        <v>7917674</v>
      </c>
      <c r="D50" s="1" t="s">
        <v>55</v>
      </c>
      <c r="E50">
        <v>25</v>
      </c>
      <c r="F50" t="str">
        <f>IF(Vrinda_Store[[#This Row],[Age]]&gt;50,"senior",IF(Vrinda_Store[[#This Row],[Age]]&gt;30,"Adult","Teenager"))</f>
        <v>Teenager</v>
      </c>
      <c r="G50" s="2">
        <v>44899</v>
      </c>
      <c r="H50" s="2" t="str">
        <f>TEXT(Vrinda_Store[[#This Row],[Date]],"mmm")</f>
        <v>Dec</v>
      </c>
      <c r="I50" s="1" t="s">
        <v>20</v>
      </c>
      <c r="J50" s="1" t="s">
        <v>21</v>
      </c>
      <c r="K50" s="1" t="s">
        <v>185</v>
      </c>
      <c r="L50" s="1" t="s">
        <v>23</v>
      </c>
      <c r="M50" s="1" t="s">
        <v>44</v>
      </c>
      <c r="N50">
        <v>1</v>
      </c>
      <c r="O50" s="1" t="s">
        <v>25</v>
      </c>
      <c r="P50">
        <v>292</v>
      </c>
      <c r="Q50" s="1" t="s">
        <v>186</v>
      </c>
      <c r="R50" s="1" t="s">
        <v>110</v>
      </c>
      <c r="S50">
        <v>221010</v>
      </c>
      <c r="T50" s="1" t="s">
        <v>28</v>
      </c>
      <c r="U50" t="b">
        <v>0</v>
      </c>
    </row>
    <row r="51" spans="1:21" x14ac:dyDescent="0.25">
      <c r="A51">
        <v>50</v>
      </c>
      <c r="B51" s="1" t="s">
        <v>187</v>
      </c>
      <c r="C51">
        <v>2709798</v>
      </c>
      <c r="D51" s="1" t="s">
        <v>44</v>
      </c>
      <c r="E51">
        <v>35</v>
      </c>
      <c r="F51" t="str">
        <f>IF(Vrinda_Store[[#This Row],[Age]]&gt;50,"senior",IF(Vrinda_Store[[#This Row],[Age]]&gt;30,"Adult","Teenager"))</f>
        <v>Adult</v>
      </c>
      <c r="G51" s="2">
        <v>44899</v>
      </c>
      <c r="H51" s="2" t="str">
        <f>TEXT(Vrinda_Store[[#This Row],[Date]],"mmm")</f>
        <v>Dec</v>
      </c>
      <c r="I51" s="1" t="s">
        <v>20</v>
      </c>
      <c r="J51" s="1" t="s">
        <v>61</v>
      </c>
      <c r="K51" s="1" t="s">
        <v>188</v>
      </c>
      <c r="L51" s="1" t="s">
        <v>32</v>
      </c>
      <c r="M51" s="1" t="s">
        <v>44</v>
      </c>
      <c r="N51">
        <v>1</v>
      </c>
      <c r="O51" s="1" t="s">
        <v>25</v>
      </c>
      <c r="P51">
        <v>558</v>
      </c>
      <c r="Q51" s="1" t="s">
        <v>189</v>
      </c>
      <c r="R51" s="1" t="s">
        <v>59</v>
      </c>
      <c r="S51">
        <v>574118</v>
      </c>
      <c r="T51" s="1" t="s">
        <v>28</v>
      </c>
      <c r="U51" t="b">
        <v>0</v>
      </c>
    </row>
    <row r="52" spans="1:21" x14ac:dyDescent="0.25">
      <c r="A52">
        <v>51</v>
      </c>
      <c r="B52" s="1" t="s">
        <v>190</v>
      </c>
      <c r="C52">
        <v>4213846</v>
      </c>
      <c r="D52" s="1" t="s">
        <v>55</v>
      </c>
      <c r="E52">
        <v>27</v>
      </c>
      <c r="F52" t="str">
        <f>IF(Vrinda_Store[[#This Row],[Age]]&gt;50,"senior",IF(Vrinda_Store[[#This Row],[Age]]&gt;30,"Adult","Teenager"))</f>
        <v>Teenager</v>
      </c>
      <c r="G52" s="2">
        <v>44899</v>
      </c>
      <c r="H52" s="2" t="str">
        <f>TEXT(Vrinda_Store[[#This Row],[Date]],"mmm")</f>
        <v>Dec</v>
      </c>
      <c r="I52" s="1" t="s">
        <v>20</v>
      </c>
      <c r="J52" s="1" t="s">
        <v>42</v>
      </c>
      <c r="K52" s="1" t="s">
        <v>191</v>
      </c>
      <c r="L52" s="1" t="s">
        <v>32</v>
      </c>
      <c r="M52" s="1" t="s">
        <v>44</v>
      </c>
      <c r="N52">
        <v>1</v>
      </c>
      <c r="O52" s="1" t="s">
        <v>25</v>
      </c>
      <c r="P52">
        <v>664</v>
      </c>
      <c r="Q52" s="1" t="s">
        <v>84</v>
      </c>
      <c r="R52" s="1" t="s">
        <v>85</v>
      </c>
      <c r="S52">
        <v>500039</v>
      </c>
      <c r="T52" s="1" t="s">
        <v>28</v>
      </c>
      <c r="U52" t="b">
        <v>0</v>
      </c>
    </row>
    <row r="53" spans="1:21" x14ac:dyDescent="0.25">
      <c r="A53">
        <v>52</v>
      </c>
      <c r="B53" s="1" t="s">
        <v>192</v>
      </c>
      <c r="C53">
        <v>7381557</v>
      </c>
      <c r="D53" s="1" t="s">
        <v>55</v>
      </c>
      <c r="E53">
        <v>21</v>
      </c>
      <c r="F53" t="str">
        <f>IF(Vrinda_Store[[#This Row],[Age]]&gt;50,"senior",IF(Vrinda_Store[[#This Row],[Age]]&gt;30,"Adult","Teenager"))</f>
        <v>Teenager</v>
      </c>
      <c r="G53" s="2">
        <v>44899</v>
      </c>
      <c r="H53" s="2" t="str">
        <f>TEXT(Vrinda_Store[[#This Row],[Date]],"mmm")</f>
        <v>Dec</v>
      </c>
      <c r="I53" s="1" t="s">
        <v>20</v>
      </c>
      <c r="J53" s="1" t="s">
        <v>61</v>
      </c>
      <c r="K53" s="1" t="s">
        <v>164</v>
      </c>
      <c r="L53" s="1" t="s">
        <v>32</v>
      </c>
      <c r="M53" s="1" t="s">
        <v>44</v>
      </c>
      <c r="N53">
        <v>1</v>
      </c>
      <c r="O53" s="1" t="s">
        <v>25</v>
      </c>
      <c r="P53">
        <v>1112</v>
      </c>
      <c r="Q53" s="1" t="s">
        <v>193</v>
      </c>
      <c r="R53" s="1" t="s">
        <v>110</v>
      </c>
      <c r="S53">
        <v>211001</v>
      </c>
      <c r="T53" s="1" t="s">
        <v>28</v>
      </c>
      <c r="U53" t="b">
        <v>0</v>
      </c>
    </row>
    <row r="54" spans="1:21" x14ac:dyDescent="0.25">
      <c r="A54">
        <v>53</v>
      </c>
      <c r="B54" s="1" t="s">
        <v>194</v>
      </c>
      <c r="C54">
        <v>817885</v>
      </c>
      <c r="D54" s="1" t="s">
        <v>55</v>
      </c>
      <c r="E54">
        <v>43</v>
      </c>
      <c r="F54" t="str">
        <f>IF(Vrinda_Store[[#This Row],[Age]]&gt;50,"senior",IF(Vrinda_Store[[#This Row],[Age]]&gt;30,"Adult","Teenager"))</f>
        <v>Adult</v>
      </c>
      <c r="G54" s="2">
        <v>44899</v>
      </c>
      <c r="H54" s="2" t="str">
        <f>TEXT(Vrinda_Store[[#This Row],[Date]],"mmm")</f>
        <v>Dec</v>
      </c>
      <c r="I54" s="1" t="s">
        <v>20</v>
      </c>
      <c r="J54" s="1" t="s">
        <v>61</v>
      </c>
      <c r="K54" s="1" t="s">
        <v>195</v>
      </c>
      <c r="L54" s="1" t="s">
        <v>74</v>
      </c>
      <c r="M54" s="1" t="s">
        <v>38</v>
      </c>
      <c r="N54">
        <v>1</v>
      </c>
      <c r="O54" s="1" t="s">
        <v>25</v>
      </c>
      <c r="P54">
        <v>540</v>
      </c>
      <c r="Q54" s="1" t="s">
        <v>196</v>
      </c>
      <c r="R54" s="1" t="s">
        <v>90</v>
      </c>
      <c r="S54">
        <v>110017</v>
      </c>
      <c r="T54" s="1" t="s">
        <v>28</v>
      </c>
      <c r="U54" t="b">
        <v>0</v>
      </c>
    </row>
    <row r="55" spans="1:21" x14ac:dyDescent="0.25">
      <c r="A55">
        <v>54</v>
      </c>
      <c r="B55" s="1" t="s">
        <v>197</v>
      </c>
      <c r="C55">
        <v>2439278</v>
      </c>
      <c r="D55" s="1" t="s">
        <v>44</v>
      </c>
      <c r="E55">
        <v>39</v>
      </c>
      <c r="F55" t="str">
        <f>IF(Vrinda_Store[[#This Row],[Age]]&gt;50,"senior",IF(Vrinda_Store[[#This Row],[Age]]&gt;30,"Adult","Teenager"))</f>
        <v>Adult</v>
      </c>
      <c r="G55" s="2">
        <v>44899</v>
      </c>
      <c r="H55" s="2" t="str">
        <f>TEXT(Vrinda_Store[[#This Row],[Date]],"mmm")</f>
        <v>Dec</v>
      </c>
      <c r="I55" s="1" t="s">
        <v>20</v>
      </c>
      <c r="J55" s="1" t="s">
        <v>21</v>
      </c>
      <c r="K55" s="1" t="s">
        <v>198</v>
      </c>
      <c r="L55" s="1" t="s">
        <v>32</v>
      </c>
      <c r="M55" s="1" t="s">
        <v>97</v>
      </c>
      <c r="N55">
        <v>1</v>
      </c>
      <c r="O55" s="1" t="s">
        <v>25</v>
      </c>
      <c r="P55">
        <v>698</v>
      </c>
      <c r="Q55" s="1" t="s">
        <v>199</v>
      </c>
      <c r="R55" s="1" t="s">
        <v>110</v>
      </c>
      <c r="S55">
        <v>272175</v>
      </c>
      <c r="T55" s="1" t="s">
        <v>28</v>
      </c>
      <c r="U55" t="b">
        <v>0</v>
      </c>
    </row>
    <row r="56" spans="1:21" x14ac:dyDescent="0.25">
      <c r="A56">
        <v>55</v>
      </c>
      <c r="B56" s="1" t="s">
        <v>200</v>
      </c>
      <c r="C56">
        <v>8874360</v>
      </c>
      <c r="D56" s="1" t="s">
        <v>44</v>
      </c>
      <c r="E56">
        <v>23</v>
      </c>
      <c r="F56" t="str">
        <f>IF(Vrinda_Store[[#This Row],[Age]]&gt;50,"senior",IF(Vrinda_Store[[#This Row],[Age]]&gt;30,"Adult","Teenager"))</f>
        <v>Teenager</v>
      </c>
      <c r="G56" s="2">
        <v>44899</v>
      </c>
      <c r="H56" s="2" t="str">
        <f>TEXT(Vrinda_Store[[#This Row],[Date]],"mmm")</f>
        <v>Dec</v>
      </c>
      <c r="I56" s="1" t="s">
        <v>20</v>
      </c>
      <c r="J56" s="1" t="s">
        <v>61</v>
      </c>
      <c r="K56" s="1" t="s">
        <v>201</v>
      </c>
      <c r="L56" s="1" t="s">
        <v>32</v>
      </c>
      <c r="M56" s="1" t="s">
        <v>24</v>
      </c>
      <c r="N56">
        <v>1</v>
      </c>
      <c r="O56" s="1" t="s">
        <v>25</v>
      </c>
      <c r="P56">
        <v>1115</v>
      </c>
      <c r="Q56" s="1" t="s">
        <v>89</v>
      </c>
      <c r="R56" s="1" t="s">
        <v>90</v>
      </c>
      <c r="S56">
        <v>110016</v>
      </c>
      <c r="T56" s="1" t="s">
        <v>28</v>
      </c>
      <c r="U56" t="b">
        <v>0</v>
      </c>
    </row>
    <row r="57" spans="1:21" x14ac:dyDescent="0.25">
      <c r="A57">
        <v>56</v>
      </c>
      <c r="B57" s="1" t="s">
        <v>202</v>
      </c>
      <c r="C57">
        <v>4675134</v>
      </c>
      <c r="D57" s="1" t="s">
        <v>55</v>
      </c>
      <c r="E57">
        <v>58</v>
      </c>
      <c r="F57" t="str">
        <f>IF(Vrinda_Store[[#This Row],[Age]]&gt;50,"senior",IF(Vrinda_Store[[#This Row],[Age]]&gt;30,"Adult","Teenager"))</f>
        <v>senior</v>
      </c>
      <c r="G57" s="2">
        <v>44899</v>
      </c>
      <c r="H57" s="2" t="str">
        <f>TEXT(Vrinda_Store[[#This Row],[Date]],"mmm")</f>
        <v>Dec</v>
      </c>
      <c r="I57" s="1" t="s">
        <v>20</v>
      </c>
      <c r="J57" s="1" t="s">
        <v>56</v>
      </c>
      <c r="K57" s="1" t="s">
        <v>203</v>
      </c>
      <c r="L57" s="1" t="s">
        <v>32</v>
      </c>
      <c r="M57" s="1" t="s">
        <v>24</v>
      </c>
      <c r="N57">
        <v>1</v>
      </c>
      <c r="O57" s="1" t="s">
        <v>25</v>
      </c>
      <c r="P57">
        <v>507</v>
      </c>
      <c r="Q57" s="1" t="s">
        <v>84</v>
      </c>
      <c r="R57" s="1" t="s">
        <v>85</v>
      </c>
      <c r="S57">
        <v>500008</v>
      </c>
      <c r="T57" s="1" t="s">
        <v>28</v>
      </c>
      <c r="U57" t="b">
        <v>0</v>
      </c>
    </row>
    <row r="58" spans="1:21" x14ac:dyDescent="0.25">
      <c r="A58">
        <v>57</v>
      </c>
      <c r="B58" s="1" t="s">
        <v>204</v>
      </c>
      <c r="C58">
        <v>9907523</v>
      </c>
      <c r="D58" s="1" t="s">
        <v>44</v>
      </c>
      <c r="E58">
        <v>27</v>
      </c>
      <c r="F58" t="str">
        <f>IF(Vrinda_Store[[#This Row],[Age]]&gt;50,"senior",IF(Vrinda_Store[[#This Row],[Age]]&gt;30,"Adult","Teenager"))</f>
        <v>Teenager</v>
      </c>
      <c r="G58" s="2">
        <v>44899</v>
      </c>
      <c r="H58" s="2" t="str">
        <f>TEXT(Vrinda_Store[[#This Row],[Date]],"mmm")</f>
        <v>Dec</v>
      </c>
      <c r="I58" s="1" t="s">
        <v>20</v>
      </c>
      <c r="J58" s="1" t="s">
        <v>42</v>
      </c>
      <c r="K58" s="1" t="s">
        <v>205</v>
      </c>
      <c r="L58" s="1" t="s">
        <v>32</v>
      </c>
      <c r="M58" s="1" t="s">
        <v>97</v>
      </c>
      <c r="N58">
        <v>1</v>
      </c>
      <c r="O58" s="1" t="s">
        <v>25</v>
      </c>
      <c r="P58">
        <v>916</v>
      </c>
      <c r="Q58" s="1" t="s">
        <v>206</v>
      </c>
      <c r="R58" s="1" t="s">
        <v>110</v>
      </c>
      <c r="S58">
        <v>228001</v>
      </c>
      <c r="T58" s="1" t="s">
        <v>28</v>
      </c>
      <c r="U58" t="b">
        <v>0</v>
      </c>
    </row>
    <row r="59" spans="1:21" x14ac:dyDescent="0.25">
      <c r="A59">
        <v>58</v>
      </c>
      <c r="B59" s="1" t="s">
        <v>204</v>
      </c>
      <c r="C59">
        <v>9907523</v>
      </c>
      <c r="D59" s="1" t="s">
        <v>55</v>
      </c>
      <c r="E59">
        <v>38</v>
      </c>
      <c r="F59" t="str">
        <f>IF(Vrinda_Store[[#This Row],[Age]]&gt;50,"senior",IF(Vrinda_Store[[#This Row],[Age]]&gt;30,"Adult","Teenager"))</f>
        <v>Adult</v>
      </c>
      <c r="G59" s="2">
        <v>44899</v>
      </c>
      <c r="H59" s="2" t="str">
        <f>TEXT(Vrinda_Store[[#This Row],[Date]],"mmm")</f>
        <v>Dec</v>
      </c>
      <c r="I59" s="1" t="s">
        <v>20</v>
      </c>
      <c r="J59" s="1" t="s">
        <v>42</v>
      </c>
      <c r="K59" s="1" t="s">
        <v>207</v>
      </c>
      <c r="L59" s="1" t="s">
        <v>208</v>
      </c>
      <c r="M59" s="1" t="s">
        <v>209</v>
      </c>
      <c r="N59">
        <v>1</v>
      </c>
      <c r="O59" s="1" t="s">
        <v>25</v>
      </c>
      <c r="P59">
        <v>737</v>
      </c>
      <c r="Q59" s="1" t="s">
        <v>210</v>
      </c>
      <c r="R59" s="1" t="s">
        <v>125</v>
      </c>
      <c r="S59">
        <v>483501</v>
      </c>
      <c r="T59" s="1" t="s">
        <v>28</v>
      </c>
      <c r="U59" t="b">
        <v>0</v>
      </c>
    </row>
    <row r="60" spans="1:21" x14ac:dyDescent="0.25">
      <c r="A60">
        <v>59</v>
      </c>
      <c r="B60" s="1" t="s">
        <v>211</v>
      </c>
      <c r="C60">
        <v>7643005</v>
      </c>
      <c r="D60" s="1" t="s">
        <v>44</v>
      </c>
      <c r="E60">
        <v>75</v>
      </c>
      <c r="F60" t="str">
        <f>IF(Vrinda_Store[[#This Row],[Age]]&gt;50,"senior",IF(Vrinda_Store[[#This Row],[Age]]&gt;30,"Adult","Teenager"))</f>
        <v>senior</v>
      </c>
      <c r="G60" s="2">
        <v>44899</v>
      </c>
      <c r="H60" s="2" t="str">
        <f>TEXT(Vrinda_Store[[#This Row],[Date]],"mmm")</f>
        <v>Dec</v>
      </c>
      <c r="I60" s="1" t="s">
        <v>20</v>
      </c>
      <c r="J60" s="1" t="s">
        <v>50</v>
      </c>
      <c r="K60" s="1" t="s">
        <v>212</v>
      </c>
      <c r="L60" s="1" t="s">
        <v>32</v>
      </c>
      <c r="M60" s="1" t="s">
        <v>108</v>
      </c>
      <c r="N60">
        <v>1</v>
      </c>
      <c r="O60" s="1" t="s">
        <v>25</v>
      </c>
      <c r="P60">
        <v>988</v>
      </c>
      <c r="Q60" s="1" t="s">
        <v>102</v>
      </c>
      <c r="R60" s="1" t="s">
        <v>54</v>
      </c>
      <c r="S60">
        <v>400063</v>
      </c>
      <c r="T60" s="1" t="s">
        <v>28</v>
      </c>
      <c r="U60" t="b">
        <v>0</v>
      </c>
    </row>
    <row r="61" spans="1:21" x14ac:dyDescent="0.25">
      <c r="A61">
        <v>60</v>
      </c>
      <c r="B61" s="1" t="s">
        <v>213</v>
      </c>
      <c r="C61">
        <v>381223</v>
      </c>
      <c r="D61" s="1" t="s">
        <v>44</v>
      </c>
      <c r="E61">
        <v>47</v>
      </c>
      <c r="F61" t="str">
        <f>IF(Vrinda_Store[[#This Row],[Age]]&gt;50,"senior",IF(Vrinda_Store[[#This Row],[Age]]&gt;30,"Adult","Teenager"))</f>
        <v>Adult</v>
      </c>
      <c r="G61" s="2">
        <v>44899</v>
      </c>
      <c r="H61" s="2" t="str">
        <f>TEXT(Vrinda_Store[[#This Row],[Date]],"mmm")</f>
        <v>Dec</v>
      </c>
      <c r="I61" s="1" t="s">
        <v>20</v>
      </c>
      <c r="J61" s="1" t="s">
        <v>56</v>
      </c>
      <c r="K61" s="1" t="s">
        <v>214</v>
      </c>
      <c r="L61" s="1" t="s">
        <v>32</v>
      </c>
      <c r="M61" s="1" t="s">
        <v>65</v>
      </c>
      <c r="N61">
        <v>1</v>
      </c>
      <c r="O61" s="1" t="s">
        <v>25</v>
      </c>
      <c r="P61">
        <v>633</v>
      </c>
      <c r="Q61" s="1" t="s">
        <v>134</v>
      </c>
      <c r="R61" s="1" t="s">
        <v>46</v>
      </c>
      <c r="S61">
        <v>600066</v>
      </c>
      <c r="T61" s="1" t="s">
        <v>28</v>
      </c>
      <c r="U61" t="b">
        <v>0</v>
      </c>
    </row>
    <row r="62" spans="1:21" x14ac:dyDescent="0.25">
      <c r="A62">
        <v>61</v>
      </c>
      <c r="B62" s="1" t="s">
        <v>215</v>
      </c>
      <c r="C62">
        <v>8538186</v>
      </c>
      <c r="D62" s="1" t="s">
        <v>55</v>
      </c>
      <c r="E62">
        <v>62</v>
      </c>
      <c r="F62" t="str">
        <f>IF(Vrinda_Store[[#This Row],[Age]]&gt;50,"senior",IF(Vrinda_Store[[#This Row],[Age]]&gt;30,"Adult","Teenager"))</f>
        <v>senior</v>
      </c>
      <c r="G62" s="2">
        <v>44899</v>
      </c>
      <c r="H62" s="2" t="str">
        <f>TEXT(Vrinda_Store[[#This Row],[Date]],"mmm")</f>
        <v>Dec</v>
      </c>
      <c r="I62" s="1" t="s">
        <v>20</v>
      </c>
      <c r="J62" s="1" t="s">
        <v>42</v>
      </c>
      <c r="K62" s="1" t="s">
        <v>216</v>
      </c>
      <c r="L62" s="1" t="s">
        <v>32</v>
      </c>
      <c r="M62" s="1" t="s">
        <v>44</v>
      </c>
      <c r="N62">
        <v>1</v>
      </c>
      <c r="O62" s="1" t="s">
        <v>25</v>
      </c>
      <c r="P62">
        <v>899</v>
      </c>
      <c r="Q62" s="1" t="s">
        <v>217</v>
      </c>
      <c r="R62" s="1" t="s">
        <v>35</v>
      </c>
      <c r="S62">
        <v>123029</v>
      </c>
      <c r="T62" s="1" t="s">
        <v>28</v>
      </c>
      <c r="U62" t="b">
        <v>0</v>
      </c>
    </row>
    <row r="63" spans="1:21" x14ac:dyDescent="0.25">
      <c r="A63">
        <v>62</v>
      </c>
      <c r="B63" s="1" t="s">
        <v>218</v>
      </c>
      <c r="C63">
        <v>1785530</v>
      </c>
      <c r="D63" s="1" t="s">
        <v>55</v>
      </c>
      <c r="E63">
        <v>42</v>
      </c>
      <c r="F63" t="str">
        <f>IF(Vrinda_Store[[#This Row],[Age]]&gt;50,"senior",IF(Vrinda_Store[[#This Row],[Age]]&gt;30,"Adult","Teenager"))</f>
        <v>Adult</v>
      </c>
      <c r="G63" s="2">
        <v>44899</v>
      </c>
      <c r="H63" s="2" t="str">
        <f>TEXT(Vrinda_Store[[#This Row],[Date]],"mmm")</f>
        <v>Dec</v>
      </c>
      <c r="I63" s="1" t="s">
        <v>20</v>
      </c>
      <c r="J63" s="1" t="s">
        <v>42</v>
      </c>
      <c r="K63" s="1" t="s">
        <v>219</v>
      </c>
      <c r="L63" s="1" t="s">
        <v>23</v>
      </c>
      <c r="M63" s="1" t="s">
        <v>220</v>
      </c>
      <c r="N63">
        <v>1</v>
      </c>
      <c r="O63" s="1" t="s">
        <v>25</v>
      </c>
      <c r="P63">
        <v>764</v>
      </c>
      <c r="Q63" s="1" t="s">
        <v>58</v>
      </c>
      <c r="R63" s="1" t="s">
        <v>59</v>
      </c>
      <c r="S63">
        <v>560103</v>
      </c>
      <c r="T63" s="1" t="s">
        <v>28</v>
      </c>
      <c r="U63" t="b">
        <v>0</v>
      </c>
    </row>
    <row r="64" spans="1:21" x14ac:dyDescent="0.25">
      <c r="A64">
        <v>63</v>
      </c>
      <c r="B64" s="1" t="s">
        <v>221</v>
      </c>
      <c r="C64">
        <v>824767</v>
      </c>
      <c r="D64" s="1" t="s">
        <v>55</v>
      </c>
      <c r="E64">
        <v>34</v>
      </c>
      <c r="F64" t="str">
        <f>IF(Vrinda_Store[[#This Row],[Age]]&gt;50,"senior",IF(Vrinda_Store[[#This Row],[Age]]&gt;30,"Adult","Teenager"))</f>
        <v>Adult</v>
      </c>
      <c r="G64" s="2">
        <v>44899</v>
      </c>
      <c r="H64" s="2" t="str">
        <f>TEXT(Vrinda_Store[[#This Row],[Date]],"mmm")</f>
        <v>Dec</v>
      </c>
      <c r="I64" s="1" t="s">
        <v>20</v>
      </c>
      <c r="J64" s="1" t="s">
        <v>61</v>
      </c>
      <c r="K64" s="1" t="s">
        <v>222</v>
      </c>
      <c r="L64" s="1" t="s">
        <v>23</v>
      </c>
      <c r="M64" s="1" t="s">
        <v>108</v>
      </c>
      <c r="N64">
        <v>1</v>
      </c>
      <c r="O64" s="1" t="s">
        <v>25</v>
      </c>
      <c r="P64">
        <v>688</v>
      </c>
      <c r="Q64" s="1" t="s">
        <v>134</v>
      </c>
      <c r="R64" s="1" t="s">
        <v>46</v>
      </c>
      <c r="S64">
        <v>600061</v>
      </c>
      <c r="T64" s="1" t="s">
        <v>28</v>
      </c>
      <c r="U64" t="b">
        <v>0</v>
      </c>
    </row>
    <row r="65" spans="1:21" x14ac:dyDescent="0.25">
      <c r="A65">
        <v>64</v>
      </c>
      <c r="B65" s="1" t="s">
        <v>223</v>
      </c>
      <c r="C65">
        <v>8169153</v>
      </c>
      <c r="D65" s="1" t="s">
        <v>55</v>
      </c>
      <c r="E65">
        <v>20</v>
      </c>
      <c r="F65" t="str">
        <f>IF(Vrinda_Store[[#This Row],[Age]]&gt;50,"senior",IF(Vrinda_Store[[#This Row],[Age]]&gt;30,"Adult","Teenager"))</f>
        <v>Teenager</v>
      </c>
      <c r="G65" s="2">
        <v>44899</v>
      </c>
      <c r="H65" s="2" t="str">
        <f>TEXT(Vrinda_Store[[#This Row],[Date]],"mmm")</f>
        <v>Dec</v>
      </c>
      <c r="I65" s="1" t="s">
        <v>20</v>
      </c>
      <c r="J65" s="1" t="s">
        <v>42</v>
      </c>
      <c r="K65" s="1" t="s">
        <v>224</v>
      </c>
      <c r="L65" s="1" t="s">
        <v>23</v>
      </c>
      <c r="M65" s="1" t="s">
        <v>33</v>
      </c>
      <c r="N65">
        <v>1</v>
      </c>
      <c r="O65" s="1" t="s">
        <v>25</v>
      </c>
      <c r="P65">
        <v>399</v>
      </c>
      <c r="Q65" s="1" t="s">
        <v>225</v>
      </c>
      <c r="R65" s="1" t="s">
        <v>59</v>
      </c>
      <c r="S65">
        <v>560054</v>
      </c>
      <c r="T65" s="1" t="s">
        <v>28</v>
      </c>
      <c r="U65" t="b">
        <v>0</v>
      </c>
    </row>
    <row r="66" spans="1:21" x14ac:dyDescent="0.25">
      <c r="A66">
        <v>65</v>
      </c>
      <c r="B66" s="1" t="s">
        <v>226</v>
      </c>
      <c r="C66">
        <v>5169174</v>
      </c>
      <c r="D66" s="1" t="s">
        <v>55</v>
      </c>
      <c r="E66">
        <v>44</v>
      </c>
      <c r="F66" t="str">
        <f>IF(Vrinda_Store[[#This Row],[Age]]&gt;50,"senior",IF(Vrinda_Store[[#This Row],[Age]]&gt;30,"Adult","Teenager"))</f>
        <v>Adult</v>
      </c>
      <c r="G66" s="2">
        <v>44899</v>
      </c>
      <c r="H66" s="2" t="str">
        <f>TEXT(Vrinda_Store[[#This Row],[Date]],"mmm")</f>
        <v>Dec</v>
      </c>
      <c r="I66" s="1" t="s">
        <v>227</v>
      </c>
      <c r="J66" s="1" t="s">
        <v>21</v>
      </c>
      <c r="K66" s="1" t="s">
        <v>228</v>
      </c>
      <c r="L66" s="1" t="s">
        <v>23</v>
      </c>
      <c r="M66" s="1" t="s">
        <v>65</v>
      </c>
      <c r="N66">
        <v>1</v>
      </c>
      <c r="O66" s="1" t="s">
        <v>25</v>
      </c>
      <c r="P66">
        <v>399</v>
      </c>
      <c r="Q66" s="1" t="s">
        <v>229</v>
      </c>
      <c r="R66" s="1" t="s">
        <v>54</v>
      </c>
      <c r="S66">
        <v>421306</v>
      </c>
      <c r="T66" s="1" t="s">
        <v>28</v>
      </c>
      <c r="U66" t="b">
        <v>0</v>
      </c>
    </row>
    <row r="67" spans="1:21" x14ac:dyDescent="0.25">
      <c r="A67">
        <v>66</v>
      </c>
      <c r="B67" s="1" t="s">
        <v>230</v>
      </c>
      <c r="C67">
        <v>2130722</v>
      </c>
      <c r="D67" s="1" t="s">
        <v>55</v>
      </c>
      <c r="E67">
        <v>24</v>
      </c>
      <c r="F67" t="str">
        <f>IF(Vrinda_Store[[#This Row],[Age]]&gt;50,"senior",IF(Vrinda_Store[[#This Row],[Age]]&gt;30,"Adult","Teenager"))</f>
        <v>Teenager</v>
      </c>
      <c r="G67" s="2">
        <v>44899</v>
      </c>
      <c r="H67" s="2" t="str">
        <f>TEXT(Vrinda_Store[[#This Row],[Date]],"mmm")</f>
        <v>Dec</v>
      </c>
      <c r="I67" s="1" t="s">
        <v>20</v>
      </c>
      <c r="J67" s="1" t="s">
        <v>21</v>
      </c>
      <c r="K67" s="1" t="s">
        <v>231</v>
      </c>
      <c r="L67" s="1" t="s">
        <v>74</v>
      </c>
      <c r="M67" s="1" t="s">
        <v>38</v>
      </c>
      <c r="N67">
        <v>1</v>
      </c>
      <c r="O67" s="1" t="s">
        <v>25</v>
      </c>
      <c r="P67">
        <v>563</v>
      </c>
      <c r="Q67" s="1" t="s">
        <v>143</v>
      </c>
      <c r="R67" s="1" t="s">
        <v>144</v>
      </c>
      <c r="S67">
        <v>382470</v>
      </c>
      <c r="T67" s="1" t="s">
        <v>28</v>
      </c>
      <c r="U67" t="b">
        <v>0</v>
      </c>
    </row>
    <row r="68" spans="1:21" x14ac:dyDescent="0.25">
      <c r="A68">
        <v>67</v>
      </c>
      <c r="B68" s="1" t="s">
        <v>232</v>
      </c>
      <c r="C68">
        <v>8399604</v>
      </c>
      <c r="D68" s="1" t="s">
        <v>55</v>
      </c>
      <c r="E68">
        <v>31</v>
      </c>
      <c r="F68" t="str">
        <f>IF(Vrinda_Store[[#This Row],[Age]]&gt;50,"senior",IF(Vrinda_Store[[#This Row],[Age]]&gt;30,"Adult","Teenager"))</f>
        <v>Adult</v>
      </c>
      <c r="G68" s="2">
        <v>44899</v>
      </c>
      <c r="H68" s="2" t="str">
        <f>TEXT(Vrinda_Store[[#This Row],[Date]],"mmm")</f>
        <v>Dec</v>
      </c>
      <c r="I68" s="1" t="s">
        <v>20</v>
      </c>
      <c r="J68" s="1" t="s">
        <v>42</v>
      </c>
      <c r="K68" s="1" t="s">
        <v>233</v>
      </c>
      <c r="L68" s="1" t="s">
        <v>23</v>
      </c>
      <c r="M68" s="1" t="s">
        <v>65</v>
      </c>
      <c r="N68">
        <v>1</v>
      </c>
      <c r="O68" s="1" t="s">
        <v>25</v>
      </c>
      <c r="P68">
        <v>363</v>
      </c>
      <c r="Q68" s="1" t="s">
        <v>39</v>
      </c>
      <c r="R68" s="1" t="s">
        <v>40</v>
      </c>
      <c r="S68">
        <v>700028</v>
      </c>
      <c r="T68" s="1" t="s">
        <v>28</v>
      </c>
      <c r="U68" t="b">
        <v>0</v>
      </c>
    </row>
    <row r="69" spans="1:21" x14ac:dyDescent="0.25">
      <c r="A69">
        <v>68</v>
      </c>
      <c r="B69" s="1" t="s">
        <v>234</v>
      </c>
      <c r="C69">
        <v>8213196</v>
      </c>
      <c r="D69" s="1" t="s">
        <v>44</v>
      </c>
      <c r="E69">
        <v>75</v>
      </c>
      <c r="F69" t="str">
        <f>IF(Vrinda_Store[[#This Row],[Age]]&gt;50,"senior",IF(Vrinda_Store[[#This Row],[Age]]&gt;30,"Adult","Teenager"))</f>
        <v>senior</v>
      </c>
      <c r="G69" s="2">
        <v>44899</v>
      </c>
      <c r="H69" s="2" t="str">
        <f>TEXT(Vrinda_Store[[#This Row],[Date]],"mmm")</f>
        <v>Dec</v>
      </c>
      <c r="I69" s="1" t="s">
        <v>20</v>
      </c>
      <c r="J69" s="1" t="s">
        <v>21</v>
      </c>
      <c r="K69" s="1" t="s">
        <v>235</v>
      </c>
      <c r="L69" s="1" t="s">
        <v>32</v>
      </c>
      <c r="M69" s="1" t="s">
        <v>38</v>
      </c>
      <c r="N69">
        <v>1</v>
      </c>
      <c r="O69" s="1" t="s">
        <v>25</v>
      </c>
      <c r="P69">
        <v>667</v>
      </c>
      <c r="Q69" s="1" t="s">
        <v>236</v>
      </c>
      <c r="R69" s="1" t="s">
        <v>237</v>
      </c>
      <c r="S69">
        <v>827001</v>
      </c>
      <c r="T69" s="1" t="s">
        <v>28</v>
      </c>
      <c r="U69" t="b">
        <v>0</v>
      </c>
    </row>
    <row r="70" spans="1:21" x14ac:dyDescent="0.25">
      <c r="A70">
        <v>69</v>
      </c>
      <c r="B70" s="1" t="s">
        <v>238</v>
      </c>
      <c r="C70">
        <v>3286680</v>
      </c>
      <c r="D70" s="1" t="s">
        <v>55</v>
      </c>
      <c r="E70">
        <v>46</v>
      </c>
      <c r="F70" t="str">
        <f>IF(Vrinda_Store[[#This Row],[Age]]&gt;50,"senior",IF(Vrinda_Store[[#This Row],[Age]]&gt;30,"Adult","Teenager"))</f>
        <v>Adult</v>
      </c>
      <c r="G70" s="2">
        <v>44899</v>
      </c>
      <c r="H70" s="2" t="str">
        <f>TEXT(Vrinda_Store[[#This Row],[Date]],"mmm")</f>
        <v>Dec</v>
      </c>
      <c r="I70" s="1" t="s">
        <v>20</v>
      </c>
      <c r="J70" s="1" t="s">
        <v>21</v>
      </c>
      <c r="K70" s="1" t="s">
        <v>239</v>
      </c>
      <c r="L70" s="1" t="s">
        <v>208</v>
      </c>
      <c r="M70" s="1" t="s">
        <v>209</v>
      </c>
      <c r="N70">
        <v>1</v>
      </c>
      <c r="O70" s="1" t="s">
        <v>25</v>
      </c>
      <c r="P70">
        <v>685</v>
      </c>
      <c r="Q70" s="1" t="s">
        <v>240</v>
      </c>
      <c r="R70" s="1" t="s">
        <v>35</v>
      </c>
      <c r="S70">
        <v>134116</v>
      </c>
      <c r="T70" s="1" t="s">
        <v>28</v>
      </c>
      <c r="U70" t="b">
        <v>0</v>
      </c>
    </row>
    <row r="71" spans="1:21" x14ac:dyDescent="0.25">
      <c r="A71">
        <v>70</v>
      </c>
      <c r="B71" s="1" t="s">
        <v>241</v>
      </c>
      <c r="C71">
        <v>6014983</v>
      </c>
      <c r="D71" s="1" t="s">
        <v>44</v>
      </c>
      <c r="E71">
        <v>48</v>
      </c>
      <c r="F71" t="str">
        <f>IF(Vrinda_Store[[#This Row],[Age]]&gt;50,"senior",IF(Vrinda_Store[[#This Row],[Age]]&gt;30,"Adult","Teenager"))</f>
        <v>Adult</v>
      </c>
      <c r="G71" s="2">
        <v>44899</v>
      </c>
      <c r="H71" s="2" t="str">
        <f>TEXT(Vrinda_Store[[#This Row],[Date]],"mmm")</f>
        <v>Dec</v>
      </c>
      <c r="I71" s="1" t="s">
        <v>20</v>
      </c>
      <c r="J71" s="1" t="s">
        <v>21</v>
      </c>
      <c r="K71" s="1" t="s">
        <v>242</v>
      </c>
      <c r="L71" s="1" t="s">
        <v>32</v>
      </c>
      <c r="M71" s="1" t="s">
        <v>38</v>
      </c>
      <c r="N71">
        <v>1</v>
      </c>
      <c r="O71" s="1" t="s">
        <v>25</v>
      </c>
      <c r="P71">
        <v>852</v>
      </c>
      <c r="Q71" s="1" t="s">
        <v>168</v>
      </c>
      <c r="R71" s="1" t="s">
        <v>54</v>
      </c>
      <c r="S71">
        <v>411021</v>
      </c>
      <c r="T71" s="1" t="s">
        <v>28</v>
      </c>
      <c r="U71" t="b">
        <v>0</v>
      </c>
    </row>
    <row r="72" spans="1:21" x14ac:dyDescent="0.25">
      <c r="A72">
        <v>71</v>
      </c>
      <c r="B72" s="1" t="s">
        <v>243</v>
      </c>
      <c r="C72">
        <v>6950860</v>
      </c>
      <c r="D72" s="1" t="s">
        <v>55</v>
      </c>
      <c r="E72">
        <v>26</v>
      </c>
      <c r="F72" t="str">
        <f>IF(Vrinda_Store[[#This Row],[Age]]&gt;50,"senior",IF(Vrinda_Store[[#This Row],[Age]]&gt;30,"Adult","Teenager"))</f>
        <v>Teenager</v>
      </c>
      <c r="G72" s="2">
        <v>44899</v>
      </c>
      <c r="H72" s="2" t="str">
        <f>TEXT(Vrinda_Store[[#This Row],[Date]],"mmm")</f>
        <v>Dec</v>
      </c>
      <c r="I72" s="1" t="s">
        <v>20</v>
      </c>
      <c r="J72" s="1" t="s">
        <v>42</v>
      </c>
      <c r="K72" s="1" t="s">
        <v>244</v>
      </c>
      <c r="L72" s="1" t="s">
        <v>208</v>
      </c>
      <c r="M72" s="1" t="s">
        <v>209</v>
      </c>
      <c r="N72">
        <v>1</v>
      </c>
      <c r="O72" s="1" t="s">
        <v>25</v>
      </c>
      <c r="P72">
        <v>1075</v>
      </c>
      <c r="Q72" s="1" t="s">
        <v>245</v>
      </c>
      <c r="R72" s="1" t="s">
        <v>246</v>
      </c>
      <c r="S72">
        <v>801113</v>
      </c>
      <c r="T72" s="1" t="s">
        <v>28</v>
      </c>
      <c r="U72" t="b">
        <v>0</v>
      </c>
    </row>
    <row r="73" spans="1:21" x14ac:dyDescent="0.25">
      <c r="A73">
        <v>72</v>
      </c>
      <c r="B73" s="1" t="s">
        <v>247</v>
      </c>
      <c r="C73">
        <v>7030051</v>
      </c>
      <c r="D73" s="1" t="s">
        <v>55</v>
      </c>
      <c r="E73">
        <v>36</v>
      </c>
      <c r="F73" t="str">
        <f>IF(Vrinda_Store[[#This Row],[Age]]&gt;50,"senior",IF(Vrinda_Store[[#This Row],[Age]]&gt;30,"Adult","Teenager"))</f>
        <v>Adult</v>
      </c>
      <c r="G73" s="2">
        <v>44899</v>
      </c>
      <c r="H73" s="2" t="str">
        <f>TEXT(Vrinda_Store[[#This Row],[Date]],"mmm")</f>
        <v>Dec</v>
      </c>
      <c r="I73" s="1" t="s">
        <v>20</v>
      </c>
      <c r="J73" s="1" t="s">
        <v>21</v>
      </c>
      <c r="K73" s="1" t="s">
        <v>248</v>
      </c>
      <c r="L73" s="1" t="s">
        <v>23</v>
      </c>
      <c r="M73" s="1" t="s">
        <v>24</v>
      </c>
      <c r="N73">
        <v>1</v>
      </c>
      <c r="O73" s="1" t="s">
        <v>25</v>
      </c>
      <c r="P73">
        <v>563</v>
      </c>
      <c r="Q73" s="1" t="s">
        <v>89</v>
      </c>
      <c r="R73" s="1" t="s">
        <v>90</v>
      </c>
      <c r="S73">
        <v>110084</v>
      </c>
      <c r="T73" s="1" t="s">
        <v>28</v>
      </c>
      <c r="U73" t="b">
        <v>0</v>
      </c>
    </row>
    <row r="74" spans="1:21" x14ac:dyDescent="0.25">
      <c r="A74">
        <v>73</v>
      </c>
      <c r="B74" s="1" t="s">
        <v>249</v>
      </c>
      <c r="C74">
        <v>6041386</v>
      </c>
      <c r="D74" s="1" t="s">
        <v>44</v>
      </c>
      <c r="E74">
        <v>23</v>
      </c>
      <c r="F74" t="str">
        <f>IF(Vrinda_Store[[#This Row],[Age]]&gt;50,"senior",IF(Vrinda_Store[[#This Row],[Age]]&gt;30,"Adult","Teenager"))</f>
        <v>Teenager</v>
      </c>
      <c r="G74" s="2">
        <v>44899</v>
      </c>
      <c r="H74" s="2" t="str">
        <f>TEXT(Vrinda_Store[[#This Row],[Date]],"mmm")</f>
        <v>Dec</v>
      </c>
      <c r="I74" s="1" t="s">
        <v>20</v>
      </c>
      <c r="J74" s="1" t="s">
        <v>50</v>
      </c>
      <c r="K74" s="1" t="s">
        <v>250</v>
      </c>
      <c r="L74" s="1" t="s">
        <v>32</v>
      </c>
      <c r="M74" s="1" t="s">
        <v>24</v>
      </c>
      <c r="N74">
        <v>1</v>
      </c>
      <c r="O74" s="1" t="s">
        <v>25</v>
      </c>
      <c r="P74">
        <v>1072</v>
      </c>
      <c r="Q74" s="1" t="s">
        <v>229</v>
      </c>
      <c r="R74" s="1" t="s">
        <v>54</v>
      </c>
      <c r="S74">
        <v>421201</v>
      </c>
      <c r="T74" s="1" t="s">
        <v>28</v>
      </c>
      <c r="U74" t="b">
        <v>0</v>
      </c>
    </row>
    <row r="75" spans="1:21" x14ac:dyDescent="0.25">
      <c r="A75">
        <v>74</v>
      </c>
      <c r="B75" s="1" t="s">
        <v>251</v>
      </c>
      <c r="C75">
        <v>7958450</v>
      </c>
      <c r="D75" s="1" t="s">
        <v>44</v>
      </c>
      <c r="E75">
        <v>32</v>
      </c>
      <c r="F75" t="str">
        <f>IF(Vrinda_Store[[#This Row],[Age]]&gt;50,"senior",IF(Vrinda_Store[[#This Row],[Age]]&gt;30,"Adult","Teenager"))</f>
        <v>Adult</v>
      </c>
      <c r="G75" s="2">
        <v>44899</v>
      </c>
      <c r="H75" s="2" t="str">
        <f>TEXT(Vrinda_Store[[#This Row],[Date]],"mmm")</f>
        <v>Dec</v>
      </c>
      <c r="I75" s="1" t="s">
        <v>20</v>
      </c>
      <c r="J75" s="1" t="s">
        <v>42</v>
      </c>
      <c r="K75" s="1" t="s">
        <v>252</v>
      </c>
      <c r="L75" s="1" t="s">
        <v>32</v>
      </c>
      <c r="M75" s="1" t="s">
        <v>97</v>
      </c>
      <c r="N75">
        <v>1</v>
      </c>
      <c r="O75" s="1" t="s">
        <v>25</v>
      </c>
      <c r="P75">
        <v>702</v>
      </c>
      <c r="Q75" s="1" t="s">
        <v>253</v>
      </c>
      <c r="R75" s="1" t="s">
        <v>59</v>
      </c>
      <c r="S75">
        <v>560095</v>
      </c>
      <c r="T75" s="1" t="s">
        <v>28</v>
      </c>
      <c r="U75" t="b">
        <v>0</v>
      </c>
    </row>
    <row r="76" spans="1:21" x14ac:dyDescent="0.25">
      <c r="A76">
        <v>75</v>
      </c>
      <c r="B76" s="1" t="s">
        <v>254</v>
      </c>
      <c r="C76">
        <v>7814128</v>
      </c>
      <c r="D76" s="1" t="s">
        <v>55</v>
      </c>
      <c r="E76">
        <v>26</v>
      </c>
      <c r="F76" t="str">
        <f>IF(Vrinda_Store[[#This Row],[Age]]&gt;50,"senior",IF(Vrinda_Store[[#This Row],[Age]]&gt;30,"Adult","Teenager"))</f>
        <v>Teenager</v>
      </c>
      <c r="G76" s="2">
        <v>44899</v>
      </c>
      <c r="H76" s="2" t="str">
        <f>TEXT(Vrinda_Store[[#This Row],[Date]],"mmm")</f>
        <v>Dec</v>
      </c>
      <c r="I76" s="1" t="s">
        <v>20</v>
      </c>
      <c r="J76" s="1" t="s">
        <v>87</v>
      </c>
      <c r="K76" s="1" t="s">
        <v>255</v>
      </c>
      <c r="L76" s="1" t="s">
        <v>208</v>
      </c>
      <c r="M76" s="1" t="s">
        <v>209</v>
      </c>
      <c r="N76">
        <v>1</v>
      </c>
      <c r="O76" s="1" t="s">
        <v>25</v>
      </c>
      <c r="P76">
        <v>476</v>
      </c>
      <c r="Q76" s="1" t="s">
        <v>256</v>
      </c>
      <c r="R76" s="1" t="s">
        <v>54</v>
      </c>
      <c r="S76">
        <v>400705</v>
      </c>
      <c r="T76" s="1" t="s">
        <v>28</v>
      </c>
      <c r="U76" t="b">
        <v>0</v>
      </c>
    </row>
    <row r="77" spans="1:21" x14ac:dyDescent="0.25">
      <c r="A77">
        <v>76</v>
      </c>
      <c r="B77" s="1" t="s">
        <v>257</v>
      </c>
      <c r="C77">
        <v>9793483</v>
      </c>
      <c r="D77" s="1" t="s">
        <v>44</v>
      </c>
      <c r="E77">
        <v>45</v>
      </c>
      <c r="F77" t="str">
        <f>IF(Vrinda_Store[[#This Row],[Age]]&gt;50,"senior",IF(Vrinda_Store[[#This Row],[Age]]&gt;30,"Adult","Teenager"))</f>
        <v>Adult</v>
      </c>
      <c r="G77" s="2">
        <v>44899</v>
      </c>
      <c r="H77" s="2" t="str">
        <f>TEXT(Vrinda_Store[[#This Row],[Date]],"mmm")</f>
        <v>Dec</v>
      </c>
      <c r="I77" s="1" t="s">
        <v>20</v>
      </c>
      <c r="J77" s="1" t="s">
        <v>21</v>
      </c>
      <c r="K77" s="1" t="s">
        <v>258</v>
      </c>
      <c r="L77" s="1" t="s">
        <v>32</v>
      </c>
      <c r="M77" s="1" t="s">
        <v>65</v>
      </c>
      <c r="N77">
        <v>1</v>
      </c>
      <c r="O77" s="1" t="s">
        <v>25</v>
      </c>
      <c r="P77">
        <v>597</v>
      </c>
      <c r="Q77" s="1" t="s">
        <v>58</v>
      </c>
      <c r="R77" s="1" t="s">
        <v>59</v>
      </c>
      <c r="S77">
        <v>560021</v>
      </c>
      <c r="T77" s="1" t="s">
        <v>28</v>
      </c>
      <c r="U77" t="b">
        <v>0</v>
      </c>
    </row>
    <row r="78" spans="1:21" x14ac:dyDescent="0.25">
      <c r="A78">
        <v>77</v>
      </c>
      <c r="B78" s="1" t="s">
        <v>259</v>
      </c>
      <c r="C78">
        <v>5297818</v>
      </c>
      <c r="D78" s="1" t="s">
        <v>55</v>
      </c>
      <c r="E78">
        <v>49</v>
      </c>
      <c r="F78" t="str">
        <f>IF(Vrinda_Store[[#This Row],[Age]]&gt;50,"senior",IF(Vrinda_Store[[#This Row],[Age]]&gt;30,"Adult","Teenager"))</f>
        <v>Adult</v>
      </c>
      <c r="G78" s="2">
        <v>44899</v>
      </c>
      <c r="H78" s="2" t="str">
        <f>TEXT(Vrinda_Store[[#This Row],[Date]],"mmm")</f>
        <v>Dec</v>
      </c>
      <c r="I78" s="1" t="s">
        <v>20</v>
      </c>
      <c r="J78" s="1" t="s">
        <v>50</v>
      </c>
      <c r="K78" s="1" t="s">
        <v>260</v>
      </c>
      <c r="L78" s="1" t="s">
        <v>32</v>
      </c>
      <c r="M78" s="1" t="s">
        <v>65</v>
      </c>
      <c r="N78">
        <v>1</v>
      </c>
      <c r="O78" s="1" t="s">
        <v>25</v>
      </c>
      <c r="P78">
        <v>969</v>
      </c>
      <c r="Q78" s="1" t="s">
        <v>261</v>
      </c>
      <c r="R78" s="1" t="s">
        <v>72</v>
      </c>
      <c r="S78">
        <v>695141</v>
      </c>
      <c r="T78" s="1" t="s">
        <v>28</v>
      </c>
      <c r="U78" t="b">
        <v>0</v>
      </c>
    </row>
    <row r="79" spans="1:21" x14ac:dyDescent="0.25">
      <c r="A79">
        <v>78</v>
      </c>
      <c r="B79" s="1" t="s">
        <v>262</v>
      </c>
      <c r="C79">
        <v>2070545</v>
      </c>
      <c r="D79" s="1" t="s">
        <v>55</v>
      </c>
      <c r="E79">
        <v>21</v>
      </c>
      <c r="F79" t="str">
        <f>IF(Vrinda_Store[[#This Row],[Age]]&gt;50,"senior",IF(Vrinda_Store[[#This Row],[Age]]&gt;30,"Adult","Teenager"))</f>
        <v>Teenager</v>
      </c>
      <c r="G79" s="2">
        <v>44899</v>
      </c>
      <c r="H79" s="2" t="str">
        <f>TEXT(Vrinda_Store[[#This Row],[Date]],"mmm")</f>
        <v>Dec</v>
      </c>
      <c r="I79" s="1" t="s">
        <v>20</v>
      </c>
      <c r="J79" s="1" t="s">
        <v>50</v>
      </c>
      <c r="K79" s="1" t="s">
        <v>263</v>
      </c>
      <c r="L79" s="1" t="s">
        <v>32</v>
      </c>
      <c r="M79" s="1" t="s">
        <v>97</v>
      </c>
      <c r="N79">
        <v>1</v>
      </c>
      <c r="O79" s="1" t="s">
        <v>25</v>
      </c>
      <c r="P79">
        <v>801</v>
      </c>
      <c r="Q79" s="1" t="s">
        <v>264</v>
      </c>
      <c r="R79" s="1" t="s">
        <v>99</v>
      </c>
      <c r="S79">
        <v>334001</v>
      </c>
      <c r="T79" s="1" t="s">
        <v>28</v>
      </c>
      <c r="U79" t="b">
        <v>0</v>
      </c>
    </row>
    <row r="80" spans="1:21" x14ac:dyDescent="0.25">
      <c r="A80">
        <v>79</v>
      </c>
      <c r="B80" s="1" t="s">
        <v>265</v>
      </c>
      <c r="C80">
        <v>1756314</v>
      </c>
      <c r="D80" s="1" t="s">
        <v>55</v>
      </c>
      <c r="E80">
        <v>39</v>
      </c>
      <c r="F80" t="str">
        <f>IF(Vrinda_Store[[#This Row],[Age]]&gt;50,"senior",IF(Vrinda_Store[[#This Row],[Age]]&gt;30,"Adult","Teenager"))</f>
        <v>Adult</v>
      </c>
      <c r="G80" s="2">
        <v>44899</v>
      </c>
      <c r="H80" s="2" t="str">
        <f>TEXT(Vrinda_Store[[#This Row],[Date]],"mmm")</f>
        <v>Dec</v>
      </c>
      <c r="I80" s="1" t="s">
        <v>20</v>
      </c>
      <c r="J80" s="1" t="s">
        <v>21</v>
      </c>
      <c r="K80" s="1" t="s">
        <v>266</v>
      </c>
      <c r="L80" s="1" t="s">
        <v>23</v>
      </c>
      <c r="M80" s="1" t="s">
        <v>65</v>
      </c>
      <c r="N80">
        <v>1</v>
      </c>
      <c r="O80" s="1" t="s">
        <v>25</v>
      </c>
      <c r="P80">
        <v>481</v>
      </c>
      <c r="Q80" s="1" t="s">
        <v>34</v>
      </c>
      <c r="R80" s="1" t="s">
        <v>35</v>
      </c>
      <c r="S80">
        <v>122001</v>
      </c>
      <c r="T80" s="1" t="s">
        <v>28</v>
      </c>
      <c r="U80" t="b">
        <v>0</v>
      </c>
    </row>
    <row r="81" spans="1:21" x14ac:dyDescent="0.25">
      <c r="A81">
        <v>80</v>
      </c>
      <c r="B81" s="1" t="s">
        <v>267</v>
      </c>
      <c r="C81">
        <v>8786932</v>
      </c>
      <c r="D81" s="1" t="s">
        <v>44</v>
      </c>
      <c r="E81">
        <v>55</v>
      </c>
      <c r="F81" t="str">
        <f>IF(Vrinda_Store[[#This Row],[Age]]&gt;50,"senior",IF(Vrinda_Store[[#This Row],[Age]]&gt;30,"Adult","Teenager"))</f>
        <v>senior</v>
      </c>
      <c r="G81" s="2">
        <v>44899</v>
      </c>
      <c r="H81" s="2" t="str">
        <f>TEXT(Vrinda_Store[[#This Row],[Date]],"mmm")</f>
        <v>Dec</v>
      </c>
      <c r="I81" s="1" t="s">
        <v>20</v>
      </c>
      <c r="J81" s="1" t="s">
        <v>30</v>
      </c>
      <c r="K81" s="1" t="s">
        <v>268</v>
      </c>
      <c r="L81" s="1" t="s">
        <v>32</v>
      </c>
      <c r="M81" s="1" t="s">
        <v>44</v>
      </c>
      <c r="N81">
        <v>1</v>
      </c>
      <c r="O81" s="1" t="s">
        <v>25</v>
      </c>
      <c r="P81">
        <v>595</v>
      </c>
      <c r="Q81" s="1" t="s">
        <v>269</v>
      </c>
      <c r="R81" s="1" t="s">
        <v>144</v>
      </c>
      <c r="S81">
        <v>392001</v>
      </c>
      <c r="T81" s="1" t="s">
        <v>28</v>
      </c>
      <c r="U81" t="b">
        <v>0</v>
      </c>
    </row>
    <row r="82" spans="1:21" x14ac:dyDescent="0.25">
      <c r="A82">
        <v>81</v>
      </c>
      <c r="B82" s="1" t="s">
        <v>270</v>
      </c>
      <c r="C82">
        <v>8573929</v>
      </c>
      <c r="D82" s="1" t="s">
        <v>55</v>
      </c>
      <c r="E82">
        <v>30</v>
      </c>
      <c r="F82" t="str">
        <f>IF(Vrinda_Store[[#This Row],[Age]]&gt;50,"senior",IF(Vrinda_Store[[#This Row],[Age]]&gt;30,"Adult","Teenager"))</f>
        <v>Teenager</v>
      </c>
      <c r="G82" s="2">
        <v>44899</v>
      </c>
      <c r="H82" s="2" t="str">
        <f>TEXT(Vrinda_Store[[#This Row],[Date]],"mmm")</f>
        <v>Dec</v>
      </c>
      <c r="I82" s="1" t="s">
        <v>20</v>
      </c>
      <c r="J82" s="1" t="s">
        <v>50</v>
      </c>
      <c r="K82" s="1" t="s">
        <v>271</v>
      </c>
      <c r="L82" s="1" t="s">
        <v>23</v>
      </c>
      <c r="M82" s="1" t="s">
        <v>24</v>
      </c>
      <c r="N82">
        <v>1</v>
      </c>
      <c r="O82" s="1" t="s">
        <v>25</v>
      </c>
      <c r="P82">
        <v>458</v>
      </c>
      <c r="Q82" s="1" t="s">
        <v>102</v>
      </c>
      <c r="R82" s="1" t="s">
        <v>54</v>
      </c>
      <c r="S82">
        <v>400097</v>
      </c>
      <c r="T82" s="1" t="s">
        <v>28</v>
      </c>
      <c r="U82" t="b">
        <v>0</v>
      </c>
    </row>
    <row r="83" spans="1:21" x14ac:dyDescent="0.25">
      <c r="A83">
        <v>82</v>
      </c>
      <c r="B83" s="1" t="s">
        <v>270</v>
      </c>
      <c r="C83">
        <v>8573929</v>
      </c>
      <c r="D83" s="1" t="s">
        <v>55</v>
      </c>
      <c r="E83">
        <v>46</v>
      </c>
      <c r="F83" t="str">
        <f>IF(Vrinda_Store[[#This Row],[Age]]&gt;50,"senior",IF(Vrinda_Store[[#This Row],[Age]]&gt;30,"Adult","Teenager"))</f>
        <v>Adult</v>
      </c>
      <c r="G83" s="2">
        <v>44899</v>
      </c>
      <c r="H83" s="2" t="str">
        <f>TEXT(Vrinda_Store[[#This Row],[Date]],"mmm")</f>
        <v>Dec</v>
      </c>
      <c r="I83" s="1" t="s">
        <v>20</v>
      </c>
      <c r="J83" s="1" t="s">
        <v>42</v>
      </c>
      <c r="K83" s="1" t="s">
        <v>272</v>
      </c>
      <c r="L83" s="1" t="s">
        <v>23</v>
      </c>
      <c r="M83" s="1" t="s">
        <v>44</v>
      </c>
      <c r="N83">
        <v>1</v>
      </c>
      <c r="O83" s="1" t="s">
        <v>25</v>
      </c>
      <c r="P83">
        <v>729</v>
      </c>
      <c r="Q83" s="1" t="s">
        <v>273</v>
      </c>
      <c r="R83" s="1" t="s">
        <v>40</v>
      </c>
      <c r="S83">
        <v>700082</v>
      </c>
      <c r="T83" s="1" t="s">
        <v>28</v>
      </c>
      <c r="U83" t="b">
        <v>0</v>
      </c>
    </row>
    <row r="84" spans="1:21" x14ac:dyDescent="0.25">
      <c r="A84">
        <v>83</v>
      </c>
      <c r="B84" s="1" t="s">
        <v>274</v>
      </c>
      <c r="C84">
        <v>8980704</v>
      </c>
      <c r="D84" s="1" t="s">
        <v>55</v>
      </c>
      <c r="E84">
        <v>59</v>
      </c>
      <c r="F84" t="str">
        <f>IF(Vrinda_Store[[#This Row],[Age]]&gt;50,"senior",IF(Vrinda_Store[[#This Row],[Age]]&gt;30,"Adult","Teenager"))</f>
        <v>senior</v>
      </c>
      <c r="G84" s="2">
        <v>44899</v>
      </c>
      <c r="H84" s="2" t="str">
        <f>TEXT(Vrinda_Store[[#This Row],[Date]],"mmm")</f>
        <v>Dec</v>
      </c>
      <c r="I84" s="1" t="s">
        <v>227</v>
      </c>
      <c r="J84" s="1" t="s">
        <v>21</v>
      </c>
      <c r="K84" s="1" t="s">
        <v>275</v>
      </c>
      <c r="L84" s="1" t="s">
        <v>23</v>
      </c>
      <c r="M84" s="1" t="s">
        <v>44</v>
      </c>
      <c r="N84">
        <v>1</v>
      </c>
      <c r="O84" s="1" t="s">
        <v>25</v>
      </c>
      <c r="P84">
        <v>345</v>
      </c>
      <c r="Q84" s="1" t="s">
        <v>276</v>
      </c>
      <c r="R84" s="1" t="s">
        <v>110</v>
      </c>
      <c r="S84">
        <v>201304</v>
      </c>
      <c r="T84" s="1" t="s">
        <v>28</v>
      </c>
      <c r="U84" t="b">
        <v>0</v>
      </c>
    </row>
    <row r="85" spans="1:21" x14ac:dyDescent="0.25">
      <c r="A85">
        <v>84</v>
      </c>
      <c r="B85" s="1" t="s">
        <v>277</v>
      </c>
      <c r="C85">
        <v>2516658</v>
      </c>
      <c r="D85" s="1" t="s">
        <v>55</v>
      </c>
      <c r="E85">
        <v>55</v>
      </c>
      <c r="F85" t="str">
        <f>IF(Vrinda_Store[[#This Row],[Age]]&gt;50,"senior",IF(Vrinda_Store[[#This Row],[Age]]&gt;30,"Adult","Teenager"))</f>
        <v>senior</v>
      </c>
      <c r="G85" s="2">
        <v>44899</v>
      </c>
      <c r="H85" s="2" t="str">
        <f>TEXT(Vrinda_Store[[#This Row],[Date]],"mmm")</f>
        <v>Dec</v>
      </c>
      <c r="I85" s="1" t="s">
        <v>20</v>
      </c>
      <c r="J85" s="1" t="s">
        <v>50</v>
      </c>
      <c r="K85" s="1" t="s">
        <v>278</v>
      </c>
      <c r="L85" s="1" t="s">
        <v>23</v>
      </c>
      <c r="M85" s="1" t="s">
        <v>44</v>
      </c>
      <c r="N85">
        <v>1</v>
      </c>
      <c r="O85" s="1" t="s">
        <v>25</v>
      </c>
      <c r="P85">
        <v>481</v>
      </c>
      <c r="Q85" s="1" t="s">
        <v>134</v>
      </c>
      <c r="R85" s="1" t="s">
        <v>46</v>
      </c>
      <c r="S85">
        <v>600077</v>
      </c>
      <c r="T85" s="1" t="s">
        <v>28</v>
      </c>
      <c r="U85" t="b">
        <v>0</v>
      </c>
    </row>
    <row r="86" spans="1:21" x14ac:dyDescent="0.25">
      <c r="A86">
        <v>85</v>
      </c>
      <c r="B86" s="1" t="s">
        <v>279</v>
      </c>
      <c r="C86">
        <v>105497</v>
      </c>
      <c r="D86" s="1" t="s">
        <v>55</v>
      </c>
      <c r="E86">
        <v>37</v>
      </c>
      <c r="F86" t="str">
        <f>IF(Vrinda_Store[[#This Row],[Age]]&gt;50,"senior",IF(Vrinda_Store[[#This Row],[Age]]&gt;30,"Adult","Teenager"))</f>
        <v>Adult</v>
      </c>
      <c r="G86" s="2">
        <v>44899</v>
      </c>
      <c r="H86" s="2" t="str">
        <f>TEXT(Vrinda_Store[[#This Row],[Date]],"mmm")</f>
        <v>Dec</v>
      </c>
      <c r="I86" s="1" t="s">
        <v>112</v>
      </c>
      <c r="J86" s="1" t="s">
        <v>42</v>
      </c>
      <c r="K86" s="1" t="s">
        <v>280</v>
      </c>
      <c r="L86" s="1" t="s">
        <v>23</v>
      </c>
      <c r="M86" s="1" t="s">
        <v>38</v>
      </c>
      <c r="N86">
        <v>1</v>
      </c>
      <c r="O86" s="1" t="s">
        <v>25</v>
      </c>
      <c r="P86">
        <v>382</v>
      </c>
      <c r="Q86" s="1" t="s">
        <v>281</v>
      </c>
      <c r="R86" s="1" t="s">
        <v>54</v>
      </c>
      <c r="S86">
        <v>441701</v>
      </c>
      <c r="T86" s="1" t="s">
        <v>28</v>
      </c>
      <c r="U86" t="b">
        <v>0</v>
      </c>
    </row>
    <row r="87" spans="1:21" x14ac:dyDescent="0.25">
      <c r="A87">
        <v>86</v>
      </c>
      <c r="B87" s="1" t="s">
        <v>282</v>
      </c>
      <c r="C87">
        <v>6468339</v>
      </c>
      <c r="D87" s="1" t="s">
        <v>44</v>
      </c>
      <c r="E87">
        <v>19</v>
      </c>
      <c r="F87" t="str">
        <f>IF(Vrinda_Store[[#This Row],[Age]]&gt;50,"senior",IF(Vrinda_Store[[#This Row],[Age]]&gt;30,"Adult","Teenager"))</f>
        <v>Teenager</v>
      </c>
      <c r="G87" s="2">
        <v>44899</v>
      </c>
      <c r="H87" s="2" t="str">
        <f>TEXT(Vrinda_Store[[#This Row],[Date]],"mmm")</f>
        <v>Dec</v>
      </c>
      <c r="I87" s="1" t="s">
        <v>20</v>
      </c>
      <c r="J87" s="1" t="s">
        <v>42</v>
      </c>
      <c r="K87" s="1" t="s">
        <v>283</v>
      </c>
      <c r="L87" s="1" t="s">
        <v>32</v>
      </c>
      <c r="M87" s="1" t="s">
        <v>97</v>
      </c>
      <c r="N87">
        <v>1</v>
      </c>
      <c r="O87" s="1" t="s">
        <v>25</v>
      </c>
      <c r="P87">
        <v>1036</v>
      </c>
      <c r="Q87" s="1" t="s">
        <v>102</v>
      </c>
      <c r="R87" s="1" t="s">
        <v>54</v>
      </c>
      <c r="S87">
        <v>400093</v>
      </c>
      <c r="T87" s="1" t="s">
        <v>28</v>
      </c>
      <c r="U87" t="b">
        <v>0</v>
      </c>
    </row>
    <row r="88" spans="1:21" x14ac:dyDescent="0.25">
      <c r="A88">
        <v>87</v>
      </c>
      <c r="B88" s="1" t="s">
        <v>284</v>
      </c>
      <c r="C88">
        <v>6702100</v>
      </c>
      <c r="D88" s="1" t="s">
        <v>55</v>
      </c>
      <c r="E88">
        <v>49</v>
      </c>
      <c r="F88" t="str">
        <f>IF(Vrinda_Store[[#This Row],[Age]]&gt;50,"senior",IF(Vrinda_Store[[#This Row],[Age]]&gt;30,"Adult","Teenager"))</f>
        <v>Adult</v>
      </c>
      <c r="G88" s="2">
        <v>44899</v>
      </c>
      <c r="H88" s="2" t="str">
        <f>TEXT(Vrinda_Store[[#This Row],[Date]],"mmm")</f>
        <v>Dec</v>
      </c>
      <c r="I88" s="1" t="s">
        <v>285</v>
      </c>
      <c r="J88" s="1" t="s">
        <v>21</v>
      </c>
      <c r="K88" s="1" t="s">
        <v>286</v>
      </c>
      <c r="L88" s="1" t="s">
        <v>23</v>
      </c>
      <c r="M88" s="1" t="s">
        <v>38</v>
      </c>
      <c r="N88">
        <v>1</v>
      </c>
      <c r="O88" s="1" t="s">
        <v>25</v>
      </c>
      <c r="P88">
        <v>322</v>
      </c>
      <c r="Q88" s="1" t="s">
        <v>89</v>
      </c>
      <c r="R88" s="1" t="s">
        <v>90</v>
      </c>
      <c r="S88">
        <v>110084</v>
      </c>
      <c r="T88" s="1" t="s">
        <v>28</v>
      </c>
      <c r="U88" t="b">
        <v>0</v>
      </c>
    </row>
    <row r="89" spans="1:21" x14ac:dyDescent="0.25">
      <c r="A89">
        <v>88</v>
      </c>
      <c r="B89" s="1" t="s">
        <v>287</v>
      </c>
      <c r="C89">
        <v>6243782</v>
      </c>
      <c r="D89" s="1" t="s">
        <v>55</v>
      </c>
      <c r="E89">
        <v>33</v>
      </c>
      <c r="F89" t="str">
        <f>IF(Vrinda_Store[[#This Row],[Age]]&gt;50,"senior",IF(Vrinda_Store[[#This Row],[Age]]&gt;30,"Adult","Teenager"))</f>
        <v>Adult</v>
      </c>
      <c r="G89" s="2">
        <v>44899</v>
      </c>
      <c r="H89" s="2" t="str">
        <f>TEXT(Vrinda_Store[[#This Row],[Date]],"mmm")</f>
        <v>Dec</v>
      </c>
      <c r="I89" s="1" t="s">
        <v>20</v>
      </c>
      <c r="J89" s="1" t="s">
        <v>42</v>
      </c>
      <c r="K89" s="1" t="s">
        <v>288</v>
      </c>
      <c r="L89" s="1" t="s">
        <v>23</v>
      </c>
      <c r="M89" s="1" t="s">
        <v>33</v>
      </c>
      <c r="N89">
        <v>1</v>
      </c>
      <c r="O89" s="1" t="s">
        <v>25</v>
      </c>
      <c r="P89">
        <v>449</v>
      </c>
      <c r="Q89" s="1" t="s">
        <v>289</v>
      </c>
      <c r="R89" s="1" t="s">
        <v>59</v>
      </c>
      <c r="S89">
        <v>581320</v>
      </c>
      <c r="T89" s="1" t="s">
        <v>28</v>
      </c>
      <c r="U89" t="b">
        <v>0</v>
      </c>
    </row>
    <row r="90" spans="1:21" x14ac:dyDescent="0.25">
      <c r="A90">
        <v>89</v>
      </c>
      <c r="B90" s="1" t="s">
        <v>290</v>
      </c>
      <c r="C90">
        <v>3641651</v>
      </c>
      <c r="D90" s="1" t="s">
        <v>44</v>
      </c>
      <c r="E90">
        <v>22</v>
      </c>
      <c r="F90" t="str">
        <f>IF(Vrinda_Store[[#This Row],[Age]]&gt;50,"senior",IF(Vrinda_Store[[#This Row],[Age]]&gt;30,"Adult","Teenager"))</f>
        <v>Teenager</v>
      </c>
      <c r="G90" s="2">
        <v>44899</v>
      </c>
      <c r="H90" s="2" t="str">
        <f>TEXT(Vrinda_Store[[#This Row],[Date]],"mmm")</f>
        <v>Dec</v>
      </c>
      <c r="I90" s="1" t="s">
        <v>20</v>
      </c>
      <c r="J90" s="1" t="s">
        <v>42</v>
      </c>
      <c r="K90" s="1" t="s">
        <v>291</v>
      </c>
      <c r="L90" s="1" t="s">
        <v>32</v>
      </c>
      <c r="M90" s="1" t="s">
        <v>33</v>
      </c>
      <c r="N90">
        <v>1</v>
      </c>
      <c r="O90" s="1" t="s">
        <v>25</v>
      </c>
      <c r="P90">
        <v>573</v>
      </c>
      <c r="Q90" s="1" t="s">
        <v>102</v>
      </c>
      <c r="R90" s="1" t="s">
        <v>54</v>
      </c>
      <c r="S90">
        <v>400098</v>
      </c>
      <c r="T90" s="1" t="s">
        <v>28</v>
      </c>
      <c r="U90" t="b">
        <v>0</v>
      </c>
    </row>
    <row r="91" spans="1:21" x14ac:dyDescent="0.25">
      <c r="A91">
        <v>90</v>
      </c>
      <c r="B91" s="1" t="s">
        <v>292</v>
      </c>
      <c r="C91">
        <v>7662369</v>
      </c>
      <c r="D91" s="1" t="s">
        <v>55</v>
      </c>
      <c r="E91">
        <v>18</v>
      </c>
      <c r="F91" t="str">
        <f>IF(Vrinda_Store[[#This Row],[Age]]&gt;50,"senior",IF(Vrinda_Store[[#This Row],[Age]]&gt;30,"Adult","Teenager"))</f>
        <v>Teenager</v>
      </c>
      <c r="G91" s="2">
        <v>44899</v>
      </c>
      <c r="H91" s="2" t="str">
        <f>TEXT(Vrinda_Store[[#This Row],[Date]],"mmm")</f>
        <v>Dec</v>
      </c>
      <c r="I91" s="1" t="s">
        <v>20</v>
      </c>
      <c r="J91" s="1" t="s">
        <v>21</v>
      </c>
      <c r="K91" s="1" t="s">
        <v>293</v>
      </c>
      <c r="L91" s="1" t="s">
        <v>32</v>
      </c>
      <c r="M91" s="1" t="s">
        <v>38</v>
      </c>
      <c r="N91">
        <v>1</v>
      </c>
      <c r="O91" s="1" t="s">
        <v>25</v>
      </c>
      <c r="P91">
        <v>1163</v>
      </c>
      <c r="Q91" s="1" t="s">
        <v>294</v>
      </c>
      <c r="R91" s="1" t="s">
        <v>237</v>
      </c>
      <c r="S91">
        <v>834008</v>
      </c>
      <c r="T91" s="1" t="s">
        <v>28</v>
      </c>
      <c r="U91" t="b">
        <v>0</v>
      </c>
    </row>
    <row r="92" spans="1:21" x14ac:dyDescent="0.25">
      <c r="A92">
        <v>91</v>
      </c>
      <c r="B92" s="1" t="s">
        <v>295</v>
      </c>
      <c r="C92">
        <v>8575376</v>
      </c>
      <c r="D92" s="1" t="s">
        <v>55</v>
      </c>
      <c r="E92">
        <v>32</v>
      </c>
      <c r="F92" t="str">
        <f>IF(Vrinda_Store[[#This Row],[Age]]&gt;50,"senior",IF(Vrinda_Store[[#This Row],[Age]]&gt;30,"Adult","Teenager"))</f>
        <v>Adult</v>
      </c>
      <c r="G92" s="2">
        <v>44899</v>
      </c>
      <c r="H92" s="2" t="str">
        <f>TEXT(Vrinda_Store[[#This Row],[Date]],"mmm")</f>
        <v>Dec</v>
      </c>
      <c r="I92" s="1" t="s">
        <v>20</v>
      </c>
      <c r="J92" s="1" t="s">
        <v>50</v>
      </c>
      <c r="K92" s="1" t="s">
        <v>296</v>
      </c>
      <c r="L92" s="1" t="s">
        <v>32</v>
      </c>
      <c r="M92" s="1" t="s">
        <v>33</v>
      </c>
      <c r="N92">
        <v>1</v>
      </c>
      <c r="O92" s="1" t="s">
        <v>25</v>
      </c>
      <c r="P92">
        <v>737</v>
      </c>
      <c r="Q92" s="1" t="s">
        <v>84</v>
      </c>
      <c r="R92" s="1" t="s">
        <v>85</v>
      </c>
      <c r="S92">
        <v>500020</v>
      </c>
      <c r="T92" s="1" t="s">
        <v>28</v>
      </c>
      <c r="U92" t="b">
        <v>0</v>
      </c>
    </row>
    <row r="93" spans="1:21" x14ac:dyDescent="0.25">
      <c r="A93">
        <v>92</v>
      </c>
      <c r="B93" s="1" t="s">
        <v>297</v>
      </c>
      <c r="C93">
        <v>7384618</v>
      </c>
      <c r="D93" s="1" t="s">
        <v>55</v>
      </c>
      <c r="E93">
        <v>48</v>
      </c>
      <c r="F93" t="str">
        <f>IF(Vrinda_Store[[#This Row],[Age]]&gt;50,"senior",IF(Vrinda_Store[[#This Row],[Age]]&gt;30,"Adult","Teenager"))</f>
        <v>Adult</v>
      </c>
      <c r="G93" s="2">
        <v>44899</v>
      </c>
      <c r="H93" s="2" t="str">
        <f>TEXT(Vrinda_Store[[#This Row],[Date]],"mmm")</f>
        <v>Dec</v>
      </c>
      <c r="I93" s="1" t="s">
        <v>20</v>
      </c>
      <c r="J93" s="1" t="s">
        <v>50</v>
      </c>
      <c r="K93" s="1" t="s">
        <v>298</v>
      </c>
      <c r="L93" s="1" t="s">
        <v>32</v>
      </c>
      <c r="M93" s="1" t="s">
        <v>33</v>
      </c>
      <c r="N93">
        <v>1</v>
      </c>
      <c r="O93" s="1" t="s">
        <v>25</v>
      </c>
      <c r="P93">
        <v>429</v>
      </c>
      <c r="Q93" s="1" t="s">
        <v>134</v>
      </c>
      <c r="R93" s="1" t="s">
        <v>46</v>
      </c>
      <c r="S93">
        <v>600051</v>
      </c>
      <c r="T93" s="1" t="s">
        <v>28</v>
      </c>
      <c r="U93" t="b">
        <v>0</v>
      </c>
    </row>
    <row r="94" spans="1:21" x14ac:dyDescent="0.25">
      <c r="A94">
        <v>93</v>
      </c>
      <c r="B94" s="1" t="s">
        <v>297</v>
      </c>
      <c r="C94">
        <v>7384618</v>
      </c>
      <c r="D94" s="1" t="s">
        <v>55</v>
      </c>
      <c r="E94">
        <v>36</v>
      </c>
      <c r="F94" t="str">
        <f>IF(Vrinda_Store[[#This Row],[Age]]&gt;50,"senior",IF(Vrinda_Store[[#This Row],[Age]]&gt;30,"Adult","Teenager"))</f>
        <v>Adult</v>
      </c>
      <c r="G94" s="2">
        <v>44899</v>
      </c>
      <c r="H94" s="2" t="str">
        <f>TEXT(Vrinda_Store[[#This Row],[Date]],"mmm")</f>
        <v>Dec</v>
      </c>
      <c r="I94" s="1" t="s">
        <v>20</v>
      </c>
      <c r="J94" s="1" t="s">
        <v>21</v>
      </c>
      <c r="K94" s="1" t="s">
        <v>156</v>
      </c>
      <c r="L94" s="1" t="s">
        <v>23</v>
      </c>
      <c r="M94" s="1" t="s">
        <v>65</v>
      </c>
      <c r="N94">
        <v>1</v>
      </c>
      <c r="O94" s="1" t="s">
        <v>25</v>
      </c>
      <c r="P94">
        <v>471</v>
      </c>
      <c r="Q94" s="1" t="s">
        <v>299</v>
      </c>
      <c r="R94" s="1" t="s">
        <v>69</v>
      </c>
      <c r="S94">
        <v>530003</v>
      </c>
      <c r="T94" s="1" t="s">
        <v>28</v>
      </c>
      <c r="U94" t="b">
        <v>0</v>
      </c>
    </row>
    <row r="95" spans="1:21" x14ac:dyDescent="0.25">
      <c r="A95">
        <v>94</v>
      </c>
      <c r="B95" s="1" t="s">
        <v>300</v>
      </c>
      <c r="C95">
        <v>3542194</v>
      </c>
      <c r="D95" s="1" t="s">
        <v>55</v>
      </c>
      <c r="E95">
        <v>20</v>
      </c>
      <c r="F95" t="str">
        <f>IF(Vrinda_Store[[#This Row],[Age]]&gt;50,"senior",IF(Vrinda_Store[[#This Row],[Age]]&gt;30,"Adult","Teenager"))</f>
        <v>Teenager</v>
      </c>
      <c r="G95" s="2">
        <v>44899</v>
      </c>
      <c r="H95" s="2" t="str">
        <f>TEXT(Vrinda_Store[[#This Row],[Date]],"mmm")</f>
        <v>Dec</v>
      </c>
      <c r="I95" s="1" t="s">
        <v>20</v>
      </c>
      <c r="J95" s="1" t="s">
        <v>42</v>
      </c>
      <c r="K95" s="1" t="s">
        <v>301</v>
      </c>
      <c r="L95" s="1" t="s">
        <v>208</v>
      </c>
      <c r="M95" s="1" t="s">
        <v>209</v>
      </c>
      <c r="N95">
        <v>1</v>
      </c>
      <c r="O95" s="1" t="s">
        <v>25</v>
      </c>
      <c r="P95">
        <v>307</v>
      </c>
      <c r="Q95" s="1" t="s">
        <v>302</v>
      </c>
      <c r="R95" s="1" t="s">
        <v>72</v>
      </c>
      <c r="S95">
        <v>673524</v>
      </c>
      <c r="T95" s="1" t="s">
        <v>28</v>
      </c>
      <c r="U95" t="b">
        <v>0</v>
      </c>
    </row>
    <row r="96" spans="1:21" x14ac:dyDescent="0.25">
      <c r="A96">
        <v>95</v>
      </c>
      <c r="B96" s="1" t="s">
        <v>303</v>
      </c>
      <c r="C96">
        <v>6859790</v>
      </c>
      <c r="D96" s="1" t="s">
        <v>55</v>
      </c>
      <c r="E96">
        <v>48</v>
      </c>
      <c r="F96" t="str">
        <f>IF(Vrinda_Store[[#This Row],[Age]]&gt;50,"senior",IF(Vrinda_Store[[#This Row],[Age]]&gt;30,"Adult","Teenager"))</f>
        <v>Adult</v>
      </c>
      <c r="G96" s="2">
        <v>44899</v>
      </c>
      <c r="H96" s="2" t="str">
        <f>TEXT(Vrinda_Store[[#This Row],[Date]],"mmm")</f>
        <v>Dec</v>
      </c>
      <c r="I96" s="1" t="s">
        <v>20</v>
      </c>
      <c r="J96" s="1" t="s">
        <v>56</v>
      </c>
      <c r="K96" s="1" t="s">
        <v>304</v>
      </c>
      <c r="L96" s="1" t="s">
        <v>23</v>
      </c>
      <c r="M96" s="1" t="s">
        <v>44</v>
      </c>
      <c r="N96">
        <v>1</v>
      </c>
      <c r="O96" s="1" t="s">
        <v>25</v>
      </c>
      <c r="P96">
        <v>631</v>
      </c>
      <c r="Q96" s="1" t="s">
        <v>34</v>
      </c>
      <c r="R96" s="1" t="s">
        <v>35</v>
      </c>
      <c r="S96">
        <v>122002</v>
      </c>
      <c r="T96" s="1" t="s">
        <v>28</v>
      </c>
      <c r="U96" t="b">
        <v>0</v>
      </c>
    </row>
    <row r="97" spans="1:21" x14ac:dyDescent="0.25">
      <c r="A97">
        <v>96</v>
      </c>
      <c r="B97" s="1" t="s">
        <v>305</v>
      </c>
      <c r="C97">
        <v>347306</v>
      </c>
      <c r="D97" s="1" t="s">
        <v>55</v>
      </c>
      <c r="E97">
        <v>66</v>
      </c>
      <c r="F97" t="str">
        <f>IF(Vrinda_Store[[#This Row],[Age]]&gt;50,"senior",IF(Vrinda_Store[[#This Row],[Age]]&gt;30,"Adult","Teenager"))</f>
        <v>senior</v>
      </c>
      <c r="G97" s="2">
        <v>44899</v>
      </c>
      <c r="H97" s="2" t="str">
        <f>TEXT(Vrinda_Store[[#This Row],[Date]],"mmm")</f>
        <v>Dec</v>
      </c>
      <c r="I97" s="1" t="s">
        <v>20</v>
      </c>
      <c r="J97" s="1" t="s">
        <v>42</v>
      </c>
      <c r="K97" s="1" t="s">
        <v>306</v>
      </c>
      <c r="L97" s="1" t="s">
        <v>23</v>
      </c>
      <c r="M97" s="1" t="s">
        <v>44</v>
      </c>
      <c r="N97">
        <v>1</v>
      </c>
      <c r="O97" s="1" t="s">
        <v>25</v>
      </c>
      <c r="P97">
        <v>517</v>
      </c>
      <c r="Q97" s="1" t="s">
        <v>84</v>
      </c>
      <c r="R97" s="1" t="s">
        <v>85</v>
      </c>
      <c r="S97">
        <v>500090</v>
      </c>
      <c r="T97" s="1" t="s">
        <v>28</v>
      </c>
      <c r="U97" t="b">
        <v>0</v>
      </c>
    </row>
    <row r="98" spans="1:21" x14ac:dyDescent="0.25">
      <c r="A98">
        <v>97</v>
      </c>
      <c r="B98" s="1" t="s">
        <v>307</v>
      </c>
      <c r="C98">
        <v>7048232</v>
      </c>
      <c r="D98" s="1" t="s">
        <v>55</v>
      </c>
      <c r="E98">
        <v>60</v>
      </c>
      <c r="F98" t="str">
        <f>IF(Vrinda_Store[[#This Row],[Age]]&gt;50,"senior",IF(Vrinda_Store[[#This Row],[Age]]&gt;30,"Adult","Teenager"))</f>
        <v>senior</v>
      </c>
      <c r="G98" s="2">
        <v>44899</v>
      </c>
      <c r="H98" s="2" t="str">
        <f>TEXT(Vrinda_Store[[#This Row],[Date]],"mmm")</f>
        <v>Dec</v>
      </c>
      <c r="I98" s="1" t="s">
        <v>20</v>
      </c>
      <c r="J98" s="1" t="s">
        <v>21</v>
      </c>
      <c r="K98" s="1" t="s">
        <v>308</v>
      </c>
      <c r="L98" s="1" t="s">
        <v>23</v>
      </c>
      <c r="M98" s="1" t="s">
        <v>38</v>
      </c>
      <c r="N98">
        <v>1</v>
      </c>
      <c r="O98" s="1" t="s">
        <v>25</v>
      </c>
      <c r="P98">
        <v>427</v>
      </c>
      <c r="Q98" s="1" t="s">
        <v>309</v>
      </c>
      <c r="R98" s="1" t="s">
        <v>310</v>
      </c>
      <c r="S98">
        <v>177005</v>
      </c>
      <c r="T98" s="1" t="s">
        <v>28</v>
      </c>
      <c r="U98" t="b">
        <v>0</v>
      </c>
    </row>
    <row r="99" spans="1:21" x14ac:dyDescent="0.25">
      <c r="A99">
        <v>98</v>
      </c>
      <c r="B99" s="1" t="s">
        <v>311</v>
      </c>
      <c r="C99">
        <v>5516090</v>
      </c>
      <c r="D99" s="1" t="s">
        <v>44</v>
      </c>
      <c r="E99">
        <v>47</v>
      </c>
      <c r="F99" t="str">
        <f>IF(Vrinda_Store[[#This Row],[Age]]&gt;50,"senior",IF(Vrinda_Store[[#This Row],[Age]]&gt;30,"Adult","Teenager"))</f>
        <v>Adult</v>
      </c>
      <c r="G99" s="2">
        <v>44899</v>
      </c>
      <c r="H99" s="2" t="str">
        <f>TEXT(Vrinda_Store[[#This Row],[Date]],"mmm")</f>
        <v>Dec</v>
      </c>
      <c r="I99" s="1" t="s">
        <v>20</v>
      </c>
      <c r="J99" s="1" t="s">
        <v>61</v>
      </c>
      <c r="K99" s="1" t="s">
        <v>312</v>
      </c>
      <c r="L99" s="1" t="s">
        <v>52</v>
      </c>
      <c r="M99" s="1" t="s">
        <v>38</v>
      </c>
      <c r="N99">
        <v>1</v>
      </c>
      <c r="O99" s="1" t="s">
        <v>25</v>
      </c>
      <c r="P99">
        <v>855</v>
      </c>
      <c r="Q99" s="1" t="s">
        <v>313</v>
      </c>
      <c r="R99" s="1" t="s">
        <v>94</v>
      </c>
      <c r="S99">
        <v>752069</v>
      </c>
      <c r="T99" s="1" t="s">
        <v>28</v>
      </c>
      <c r="U99" t="b">
        <v>0</v>
      </c>
    </row>
    <row r="100" spans="1:21" x14ac:dyDescent="0.25">
      <c r="A100">
        <v>99</v>
      </c>
      <c r="B100" s="1" t="s">
        <v>314</v>
      </c>
      <c r="C100">
        <v>294848</v>
      </c>
      <c r="D100" s="1" t="s">
        <v>55</v>
      </c>
      <c r="E100">
        <v>19</v>
      </c>
      <c r="F100" t="str">
        <f>IF(Vrinda_Store[[#This Row],[Age]]&gt;50,"senior",IF(Vrinda_Store[[#This Row],[Age]]&gt;30,"Adult","Teenager"))</f>
        <v>Teenager</v>
      </c>
      <c r="G100" s="2">
        <v>44899</v>
      </c>
      <c r="H100" s="2" t="str">
        <f>TEXT(Vrinda_Store[[#This Row],[Date]],"mmm")</f>
        <v>Dec</v>
      </c>
      <c r="I100" s="1" t="s">
        <v>20</v>
      </c>
      <c r="J100" s="1" t="s">
        <v>50</v>
      </c>
      <c r="K100" s="1" t="s">
        <v>315</v>
      </c>
      <c r="L100" s="1" t="s">
        <v>23</v>
      </c>
      <c r="M100" s="1" t="s">
        <v>24</v>
      </c>
      <c r="N100">
        <v>1</v>
      </c>
      <c r="O100" s="1" t="s">
        <v>25</v>
      </c>
      <c r="P100">
        <v>376</v>
      </c>
      <c r="Q100" s="1" t="s">
        <v>58</v>
      </c>
      <c r="R100" s="1" t="s">
        <v>59</v>
      </c>
      <c r="S100">
        <v>560075</v>
      </c>
      <c r="T100" s="1" t="s">
        <v>28</v>
      </c>
      <c r="U100" t="b">
        <v>0</v>
      </c>
    </row>
    <row r="101" spans="1:21" x14ac:dyDescent="0.25">
      <c r="A101">
        <v>100</v>
      </c>
      <c r="B101" s="1" t="s">
        <v>316</v>
      </c>
      <c r="C101">
        <v>6522716</v>
      </c>
      <c r="D101" s="1" t="s">
        <v>44</v>
      </c>
      <c r="E101">
        <v>48</v>
      </c>
      <c r="F101" t="str">
        <f>IF(Vrinda_Store[[#This Row],[Age]]&gt;50,"senior",IF(Vrinda_Store[[#This Row],[Age]]&gt;30,"Adult","Teenager"))</f>
        <v>Adult</v>
      </c>
      <c r="G101" s="2">
        <v>44899</v>
      </c>
      <c r="H101" s="2" t="str">
        <f>TEXT(Vrinda_Store[[#This Row],[Date]],"mmm")</f>
        <v>Dec</v>
      </c>
      <c r="I101" s="1" t="s">
        <v>20</v>
      </c>
      <c r="J101" s="1" t="s">
        <v>42</v>
      </c>
      <c r="K101" s="1" t="s">
        <v>317</v>
      </c>
      <c r="L101" s="1" t="s">
        <v>23</v>
      </c>
      <c r="M101" s="1" t="s">
        <v>33</v>
      </c>
      <c r="N101">
        <v>1</v>
      </c>
      <c r="O101" s="1" t="s">
        <v>25</v>
      </c>
      <c r="P101">
        <v>487</v>
      </c>
      <c r="Q101" s="1" t="s">
        <v>58</v>
      </c>
      <c r="R101" s="1" t="s">
        <v>59</v>
      </c>
      <c r="S101">
        <v>562125</v>
      </c>
      <c r="T101" s="1" t="s">
        <v>28</v>
      </c>
      <c r="U101" t="b">
        <v>0</v>
      </c>
    </row>
    <row r="102" spans="1:21" x14ac:dyDescent="0.25">
      <c r="A102">
        <v>101</v>
      </c>
      <c r="B102" s="1" t="s">
        <v>316</v>
      </c>
      <c r="C102">
        <v>6522716</v>
      </c>
      <c r="D102" s="1" t="s">
        <v>44</v>
      </c>
      <c r="E102">
        <v>78</v>
      </c>
      <c r="F102" t="str">
        <f>IF(Vrinda_Store[[#This Row],[Age]]&gt;50,"senior",IF(Vrinda_Store[[#This Row],[Age]]&gt;30,"Adult","Teenager"))</f>
        <v>senior</v>
      </c>
      <c r="G102" s="2">
        <v>44899</v>
      </c>
      <c r="H102" s="2" t="str">
        <f>TEXT(Vrinda_Store[[#This Row],[Date]],"mmm")</f>
        <v>Dec</v>
      </c>
      <c r="I102" s="1" t="s">
        <v>20</v>
      </c>
      <c r="J102" s="1" t="s">
        <v>21</v>
      </c>
      <c r="K102" s="1" t="s">
        <v>318</v>
      </c>
      <c r="L102" s="1" t="s">
        <v>32</v>
      </c>
      <c r="M102" s="1" t="s">
        <v>44</v>
      </c>
      <c r="N102">
        <v>1</v>
      </c>
      <c r="O102" s="1" t="s">
        <v>25</v>
      </c>
      <c r="P102">
        <v>852</v>
      </c>
      <c r="Q102" s="1" t="s">
        <v>89</v>
      </c>
      <c r="R102" s="1" t="s">
        <v>90</v>
      </c>
      <c r="S102">
        <v>110034</v>
      </c>
      <c r="T102" s="1" t="s">
        <v>28</v>
      </c>
      <c r="U102" t="b">
        <v>0</v>
      </c>
    </row>
    <row r="103" spans="1:21" x14ac:dyDescent="0.25">
      <c r="A103">
        <v>102</v>
      </c>
      <c r="B103" s="1" t="s">
        <v>319</v>
      </c>
      <c r="C103">
        <v>3094141</v>
      </c>
      <c r="D103" s="1" t="s">
        <v>55</v>
      </c>
      <c r="E103">
        <v>40</v>
      </c>
      <c r="F103" t="str">
        <f>IF(Vrinda_Store[[#This Row],[Age]]&gt;50,"senior",IF(Vrinda_Store[[#This Row],[Age]]&gt;30,"Adult","Teenager"))</f>
        <v>Adult</v>
      </c>
      <c r="G103" s="2">
        <v>44899</v>
      </c>
      <c r="H103" s="2" t="str">
        <f>TEXT(Vrinda_Store[[#This Row],[Date]],"mmm")</f>
        <v>Dec</v>
      </c>
      <c r="I103" s="1" t="s">
        <v>20</v>
      </c>
      <c r="J103" s="1" t="s">
        <v>42</v>
      </c>
      <c r="K103" s="1" t="s">
        <v>320</v>
      </c>
      <c r="L103" s="1" t="s">
        <v>23</v>
      </c>
      <c r="M103" s="1" t="s">
        <v>24</v>
      </c>
      <c r="N103">
        <v>1</v>
      </c>
      <c r="O103" s="1" t="s">
        <v>25</v>
      </c>
      <c r="P103">
        <v>771</v>
      </c>
      <c r="Q103" s="1" t="s">
        <v>179</v>
      </c>
      <c r="R103" s="1" t="s">
        <v>46</v>
      </c>
      <c r="S103">
        <v>620017</v>
      </c>
      <c r="T103" s="1" t="s">
        <v>28</v>
      </c>
      <c r="U103" t="b">
        <v>0</v>
      </c>
    </row>
    <row r="104" spans="1:21" x14ac:dyDescent="0.25">
      <c r="A104">
        <v>103</v>
      </c>
      <c r="B104" s="1" t="s">
        <v>321</v>
      </c>
      <c r="C104">
        <v>8966819</v>
      </c>
      <c r="D104" s="1" t="s">
        <v>55</v>
      </c>
      <c r="E104">
        <v>38</v>
      </c>
      <c r="F104" t="str">
        <f>IF(Vrinda_Store[[#This Row],[Age]]&gt;50,"senior",IF(Vrinda_Store[[#This Row],[Age]]&gt;30,"Adult","Teenager"))</f>
        <v>Adult</v>
      </c>
      <c r="G104" s="2">
        <v>44899</v>
      </c>
      <c r="H104" s="2" t="str">
        <f>TEXT(Vrinda_Store[[#This Row],[Date]],"mmm")</f>
        <v>Dec</v>
      </c>
      <c r="I104" s="1" t="s">
        <v>20</v>
      </c>
      <c r="J104" s="1" t="s">
        <v>50</v>
      </c>
      <c r="K104" s="1" t="s">
        <v>322</v>
      </c>
      <c r="L104" s="1" t="s">
        <v>23</v>
      </c>
      <c r="M104" s="1" t="s">
        <v>44</v>
      </c>
      <c r="N104">
        <v>1</v>
      </c>
      <c r="O104" s="1" t="s">
        <v>25</v>
      </c>
      <c r="P104">
        <v>487</v>
      </c>
      <c r="Q104" s="1" t="s">
        <v>323</v>
      </c>
      <c r="R104" s="1" t="s">
        <v>46</v>
      </c>
      <c r="S104">
        <v>630108</v>
      </c>
      <c r="T104" s="1" t="s">
        <v>28</v>
      </c>
      <c r="U104" t="b">
        <v>0</v>
      </c>
    </row>
    <row r="105" spans="1:21" x14ac:dyDescent="0.25">
      <c r="A105">
        <v>104</v>
      </c>
      <c r="B105" s="1" t="s">
        <v>324</v>
      </c>
      <c r="C105">
        <v>2716293</v>
      </c>
      <c r="D105" s="1" t="s">
        <v>55</v>
      </c>
      <c r="E105">
        <v>21</v>
      </c>
      <c r="F105" t="str">
        <f>IF(Vrinda_Store[[#This Row],[Age]]&gt;50,"senior",IF(Vrinda_Store[[#This Row],[Age]]&gt;30,"Adult","Teenager"))</f>
        <v>Teenager</v>
      </c>
      <c r="G105" s="2">
        <v>44899</v>
      </c>
      <c r="H105" s="2" t="str">
        <f>TEXT(Vrinda_Store[[#This Row],[Date]],"mmm")</f>
        <v>Dec</v>
      </c>
      <c r="I105" s="1" t="s">
        <v>20</v>
      </c>
      <c r="J105" s="1" t="s">
        <v>42</v>
      </c>
      <c r="K105" s="1" t="s">
        <v>325</v>
      </c>
      <c r="L105" s="1" t="s">
        <v>23</v>
      </c>
      <c r="M105" s="1" t="s">
        <v>65</v>
      </c>
      <c r="N105">
        <v>1</v>
      </c>
      <c r="O105" s="1" t="s">
        <v>25</v>
      </c>
      <c r="P105">
        <v>472</v>
      </c>
      <c r="Q105" s="1" t="s">
        <v>84</v>
      </c>
      <c r="R105" s="1" t="s">
        <v>85</v>
      </c>
      <c r="S105">
        <v>500045</v>
      </c>
      <c r="T105" s="1" t="s">
        <v>28</v>
      </c>
      <c r="U105" t="b">
        <v>0</v>
      </c>
    </row>
    <row r="106" spans="1:21" x14ac:dyDescent="0.25">
      <c r="A106">
        <v>105</v>
      </c>
      <c r="B106" s="1" t="s">
        <v>326</v>
      </c>
      <c r="C106">
        <v>9848998</v>
      </c>
      <c r="D106" s="1" t="s">
        <v>55</v>
      </c>
      <c r="E106">
        <v>38</v>
      </c>
      <c r="F106" t="str">
        <f>IF(Vrinda_Store[[#This Row],[Age]]&gt;50,"senior",IF(Vrinda_Store[[#This Row],[Age]]&gt;30,"Adult","Teenager"))</f>
        <v>Adult</v>
      </c>
      <c r="G106" s="2">
        <v>44899</v>
      </c>
      <c r="H106" s="2" t="str">
        <f>TEXT(Vrinda_Store[[#This Row],[Date]],"mmm")</f>
        <v>Dec</v>
      </c>
      <c r="I106" s="1" t="s">
        <v>20</v>
      </c>
      <c r="J106" s="1" t="s">
        <v>42</v>
      </c>
      <c r="K106" s="1" t="s">
        <v>327</v>
      </c>
      <c r="L106" s="1" t="s">
        <v>208</v>
      </c>
      <c r="M106" s="1" t="s">
        <v>209</v>
      </c>
      <c r="N106">
        <v>1</v>
      </c>
      <c r="O106" s="1" t="s">
        <v>25</v>
      </c>
      <c r="P106">
        <v>790</v>
      </c>
      <c r="Q106" s="1" t="s">
        <v>328</v>
      </c>
      <c r="R106" s="1" t="s">
        <v>99</v>
      </c>
      <c r="S106">
        <v>313001</v>
      </c>
      <c r="T106" s="1" t="s">
        <v>28</v>
      </c>
      <c r="U106" t="b">
        <v>0</v>
      </c>
    </row>
    <row r="107" spans="1:21" x14ac:dyDescent="0.25">
      <c r="A107">
        <v>106</v>
      </c>
      <c r="B107" s="1" t="s">
        <v>329</v>
      </c>
      <c r="C107">
        <v>6592212</v>
      </c>
      <c r="D107" s="1" t="s">
        <v>55</v>
      </c>
      <c r="E107">
        <v>25</v>
      </c>
      <c r="F107" t="str">
        <f>IF(Vrinda_Store[[#This Row],[Age]]&gt;50,"senior",IF(Vrinda_Store[[#This Row],[Age]]&gt;30,"Adult","Teenager"))</f>
        <v>Teenager</v>
      </c>
      <c r="G107" s="2">
        <v>44899</v>
      </c>
      <c r="H107" s="2" t="str">
        <f>TEXT(Vrinda_Store[[#This Row],[Date]],"mmm")</f>
        <v>Dec</v>
      </c>
      <c r="I107" s="1" t="s">
        <v>20</v>
      </c>
      <c r="J107" s="1" t="s">
        <v>42</v>
      </c>
      <c r="K107" s="1" t="s">
        <v>330</v>
      </c>
      <c r="L107" s="1" t="s">
        <v>23</v>
      </c>
      <c r="M107" s="1" t="s">
        <v>97</v>
      </c>
      <c r="N107">
        <v>1</v>
      </c>
      <c r="O107" s="1" t="s">
        <v>25</v>
      </c>
      <c r="P107">
        <v>517</v>
      </c>
      <c r="Q107" s="1" t="s">
        <v>331</v>
      </c>
      <c r="R107" s="1" t="s">
        <v>331</v>
      </c>
      <c r="S107">
        <v>605004</v>
      </c>
      <c r="T107" s="1" t="s">
        <v>28</v>
      </c>
      <c r="U107" t="b">
        <v>0</v>
      </c>
    </row>
    <row r="108" spans="1:21" x14ac:dyDescent="0.25">
      <c r="A108">
        <v>107</v>
      </c>
      <c r="B108" s="1" t="s">
        <v>332</v>
      </c>
      <c r="C108">
        <v>5467416</v>
      </c>
      <c r="D108" s="1" t="s">
        <v>55</v>
      </c>
      <c r="E108">
        <v>35</v>
      </c>
      <c r="F108" t="str">
        <f>IF(Vrinda_Store[[#This Row],[Age]]&gt;50,"senior",IF(Vrinda_Store[[#This Row],[Age]]&gt;30,"Adult","Teenager"))</f>
        <v>Adult</v>
      </c>
      <c r="G108" s="2">
        <v>44899</v>
      </c>
      <c r="H108" s="2" t="str">
        <f>TEXT(Vrinda_Store[[#This Row],[Date]],"mmm")</f>
        <v>Dec</v>
      </c>
      <c r="I108" s="1" t="s">
        <v>20</v>
      </c>
      <c r="J108" s="1" t="s">
        <v>50</v>
      </c>
      <c r="K108" s="1" t="s">
        <v>333</v>
      </c>
      <c r="L108" s="1" t="s">
        <v>32</v>
      </c>
      <c r="M108" s="1" t="s">
        <v>108</v>
      </c>
      <c r="N108">
        <v>1</v>
      </c>
      <c r="O108" s="1" t="s">
        <v>25</v>
      </c>
      <c r="P108">
        <v>646</v>
      </c>
      <c r="Q108" s="1" t="s">
        <v>334</v>
      </c>
      <c r="R108" s="1" t="s">
        <v>110</v>
      </c>
      <c r="S108">
        <v>201310</v>
      </c>
      <c r="T108" s="1" t="s">
        <v>28</v>
      </c>
      <c r="U108" t="b">
        <v>0</v>
      </c>
    </row>
    <row r="109" spans="1:21" x14ac:dyDescent="0.25">
      <c r="A109">
        <v>108</v>
      </c>
      <c r="B109" s="1" t="s">
        <v>335</v>
      </c>
      <c r="C109">
        <v>1265802</v>
      </c>
      <c r="D109" s="1" t="s">
        <v>55</v>
      </c>
      <c r="E109">
        <v>23</v>
      </c>
      <c r="F109" t="str">
        <f>IF(Vrinda_Store[[#This Row],[Age]]&gt;50,"senior",IF(Vrinda_Store[[#This Row],[Age]]&gt;30,"Adult","Teenager"))</f>
        <v>Teenager</v>
      </c>
      <c r="G109" s="2">
        <v>44899</v>
      </c>
      <c r="H109" s="2" t="str">
        <f>TEXT(Vrinda_Store[[#This Row],[Date]],"mmm")</f>
        <v>Dec</v>
      </c>
      <c r="I109" s="1" t="s">
        <v>20</v>
      </c>
      <c r="J109" s="1" t="s">
        <v>42</v>
      </c>
      <c r="K109" s="1" t="s">
        <v>336</v>
      </c>
      <c r="L109" s="1" t="s">
        <v>52</v>
      </c>
      <c r="M109" s="1" t="s">
        <v>65</v>
      </c>
      <c r="N109">
        <v>1</v>
      </c>
      <c r="O109" s="1" t="s">
        <v>25</v>
      </c>
      <c r="P109">
        <v>743</v>
      </c>
      <c r="Q109" s="1" t="s">
        <v>337</v>
      </c>
      <c r="R109" s="1" t="s">
        <v>85</v>
      </c>
      <c r="S109">
        <v>500011</v>
      </c>
      <c r="T109" s="1" t="s">
        <v>28</v>
      </c>
      <c r="U109" t="b">
        <v>0</v>
      </c>
    </row>
    <row r="110" spans="1:21" x14ac:dyDescent="0.25">
      <c r="A110">
        <v>109</v>
      </c>
      <c r="B110" s="1" t="s">
        <v>338</v>
      </c>
      <c r="C110">
        <v>9585512</v>
      </c>
      <c r="D110" s="1" t="s">
        <v>55</v>
      </c>
      <c r="E110">
        <v>61</v>
      </c>
      <c r="F110" t="str">
        <f>IF(Vrinda_Store[[#This Row],[Age]]&gt;50,"senior",IF(Vrinda_Store[[#This Row],[Age]]&gt;30,"Adult","Teenager"))</f>
        <v>senior</v>
      </c>
      <c r="G110" s="2">
        <v>44899</v>
      </c>
      <c r="H110" s="2" t="str">
        <f>TEXT(Vrinda_Store[[#This Row],[Date]],"mmm")</f>
        <v>Dec</v>
      </c>
      <c r="I110" s="1" t="s">
        <v>20</v>
      </c>
      <c r="J110" s="1" t="s">
        <v>21</v>
      </c>
      <c r="K110" s="1" t="s">
        <v>339</v>
      </c>
      <c r="L110" s="1" t="s">
        <v>23</v>
      </c>
      <c r="M110" s="1" t="s">
        <v>24</v>
      </c>
      <c r="N110">
        <v>1</v>
      </c>
      <c r="O110" s="1" t="s">
        <v>25</v>
      </c>
      <c r="P110">
        <v>399</v>
      </c>
      <c r="Q110" s="1" t="s">
        <v>340</v>
      </c>
      <c r="R110" s="1" t="s">
        <v>90</v>
      </c>
      <c r="S110">
        <v>110063</v>
      </c>
      <c r="T110" s="1" t="s">
        <v>28</v>
      </c>
      <c r="U110" t="b">
        <v>0</v>
      </c>
    </row>
    <row r="111" spans="1:21" x14ac:dyDescent="0.25">
      <c r="A111">
        <v>110</v>
      </c>
      <c r="B111" s="1" t="s">
        <v>341</v>
      </c>
      <c r="C111">
        <v>6513430</v>
      </c>
      <c r="D111" s="1" t="s">
        <v>55</v>
      </c>
      <c r="E111">
        <v>40</v>
      </c>
      <c r="F111" t="str">
        <f>IF(Vrinda_Store[[#This Row],[Age]]&gt;50,"senior",IF(Vrinda_Store[[#This Row],[Age]]&gt;30,"Adult","Teenager"))</f>
        <v>Adult</v>
      </c>
      <c r="G111" s="2">
        <v>44899</v>
      </c>
      <c r="H111" s="2" t="str">
        <f>TEXT(Vrinda_Store[[#This Row],[Date]],"mmm")</f>
        <v>Dec</v>
      </c>
      <c r="I111" s="1" t="s">
        <v>20</v>
      </c>
      <c r="J111" s="1" t="s">
        <v>50</v>
      </c>
      <c r="K111" s="1" t="s">
        <v>342</v>
      </c>
      <c r="L111" s="1" t="s">
        <v>32</v>
      </c>
      <c r="M111" s="1" t="s">
        <v>44</v>
      </c>
      <c r="N111">
        <v>1</v>
      </c>
      <c r="O111" s="1" t="s">
        <v>25</v>
      </c>
      <c r="P111">
        <v>852</v>
      </c>
      <c r="Q111" s="1" t="s">
        <v>334</v>
      </c>
      <c r="R111" s="1" t="s">
        <v>110</v>
      </c>
      <c r="S111">
        <v>201306</v>
      </c>
      <c r="T111" s="1" t="s">
        <v>28</v>
      </c>
      <c r="U111" t="b">
        <v>0</v>
      </c>
    </row>
    <row r="112" spans="1:21" x14ac:dyDescent="0.25">
      <c r="A112">
        <v>111</v>
      </c>
      <c r="B112" s="1" t="s">
        <v>343</v>
      </c>
      <c r="C112">
        <v>7694216</v>
      </c>
      <c r="D112" s="1" t="s">
        <v>44</v>
      </c>
      <c r="E112">
        <v>32</v>
      </c>
      <c r="F112" t="str">
        <f>IF(Vrinda_Store[[#This Row],[Age]]&gt;50,"senior",IF(Vrinda_Store[[#This Row],[Age]]&gt;30,"Adult","Teenager"))</f>
        <v>Adult</v>
      </c>
      <c r="G112" s="2">
        <v>44899</v>
      </c>
      <c r="H112" s="2" t="str">
        <f>TEXT(Vrinda_Store[[#This Row],[Date]],"mmm")</f>
        <v>Dec</v>
      </c>
      <c r="I112" s="1" t="s">
        <v>20</v>
      </c>
      <c r="J112" s="1" t="s">
        <v>50</v>
      </c>
      <c r="K112" s="1" t="s">
        <v>344</v>
      </c>
      <c r="L112" s="1" t="s">
        <v>32</v>
      </c>
      <c r="M112" s="1" t="s">
        <v>44</v>
      </c>
      <c r="N112">
        <v>1</v>
      </c>
      <c r="O112" s="1" t="s">
        <v>25</v>
      </c>
      <c r="P112">
        <v>759</v>
      </c>
      <c r="Q112" s="1" t="s">
        <v>345</v>
      </c>
      <c r="R112" s="1" t="s">
        <v>59</v>
      </c>
      <c r="S112">
        <v>570034</v>
      </c>
      <c r="T112" s="1" t="s">
        <v>28</v>
      </c>
      <c r="U112" t="b">
        <v>0</v>
      </c>
    </row>
    <row r="113" spans="1:21" x14ac:dyDescent="0.25">
      <c r="A113">
        <v>112</v>
      </c>
      <c r="B113" s="1" t="s">
        <v>346</v>
      </c>
      <c r="C113">
        <v>5911668</v>
      </c>
      <c r="D113" s="1" t="s">
        <v>55</v>
      </c>
      <c r="E113">
        <v>31</v>
      </c>
      <c r="F113" t="str">
        <f>IF(Vrinda_Store[[#This Row],[Age]]&gt;50,"senior",IF(Vrinda_Store[[#This Row],[Age]]&gt;30,"Adult","Teenager"))</f>
        <v>Adult</v>
      </c>
      <c r="G113" s="2">
        <v>44899</v>
      </c>
      <c r="H113" s="2" t="str">
        <f>TEXT(Vrinda_Store[[#This Row],[Date]],"mmm")</f>
        <v>Dec</v>
      </c>
      <c r="I113" s="1" t="s">
        <v>20</v>
      </c>
      <c r="J113" s="1" t="s">
        <v>87</v>
      </c>
      <c r="K113" s="1" t="s">
        <v>347</v>
      </c>
      <c r="L113" s="1" t="s">
        <v>74</v>
      </c>
      <c r="M113" s="1" t="s">
        <v>65</v>
      </c>
      <c r="N113">
        <v>1</v>
      </c>
      <c r="O113" s="1" t="s">
        <v>25</v>
      </c>
      <c r="P113">
        <v>493</v>
      </c>
      <c r="Q113" s="1" t="s">
        <v>89</v>
      </c>
      <c r="R113" s="1" t="s">
        <v>90</v>
      </c>
      <c r="S113">
        <v>110059</v>
      </c>
      <c r="T113" s="1" t="s">
        <v>28</v>
      </c>
      <c r="U113" t="b">
        <v>0</v>
      </c>
    </row>
    <row r="114" spans="1:21" x14ac:dyDescent="0.25">
      <c r="A114">
        <v>113</v>
      </c>
      <c r="B114" s="1" t="s">
        <v>348</v>
      </c>
      <c r="C114">
        <v>5364170</v>
      </c>
      <c r="D114" s="1" t="s">
        <v>55</v>
      </c>
      <c r="E114">
        <v>29</v>
      </c>
      <c r="F114" t="str">
        <f>IF(Vrinda_Store[[#This Row],[Age]]&gt;50,"senior",IF(Vrinda_Store[[#This Row],[Age]]&gt;30,"Adult","Teenager"))</f>
        <v>Teenager</v>
      </c>
      <c r="G114" s="2">
        <v>44899</v>
      </c>
      <c r="H114" s="2" t="str">
        <f>TEXT(Vrinda_Store[[#This Row],[Date]],"mmm")</f>
        <v>Dec</v>
      </c>
      <c r="I114" s="1" t="s">
        <v>20</v>
      </c>
      <c r="J114" s="1" t="s">
        <v>42</v>
      </c>
      <c r="K114" s="1" t="s">
        <v>271</v>
      </c>
      <c r="L114" s="1" t="s">
        <v>23</v>
      </c>
      <c r="M114" s="1" t="s">
        <v>24</v>
      </c>
      <c r="N114">
        <v>1</v>
      </c>
      <c r="O114" s="1" t="s">
        <v>25</v>
      </c>
      <c r="P114">
        <v>458</v>
      </c>
      <c r="Q114" s="1" t="s">
        <v>349</v>
      </c>
      <c r="R114" s="1" t="s">
        <v>99</v>
      </c>
      <c r="S114">
        <v>303002</v>
      </c>
      <c r="T114" s="1" t="s">
        <v>28</v>
      </c>
      <c r="U114" t="b">
        <v>0</v>
      </c>
    </row>
    <row r="115" spans="1:21" x14ac:dyDescent="0.25">
      <c r="A115">
        <v>114</v>
      </c>
      <c r="B115" s="1" t="s">
        <v>350</v>
      </c>
      <c r="C115">
        <v>3614770</v>
      </c>
      <c r="D115" s="1" t="s">
        <v>55</v>
      </c>
      <c r="E115">
        <v>27</v>
      </c>
      <c r="F115" t="str">
        <f>IF(Vrinda_Store[[#This Row],[Age]]&gt;50,"senior",IF(Vrinda_Store[[#This Row],[Age]]&gt;30,"Adult","Teenager"))</f>
        <v>Teenager</v>
      </c>
      <c r="G115" s="2">
        <v>44899</v>
      </c>
      <c r="H115" s="2" t="str">
        <f>TEXT(Vrinda_Store[[#This Row],[Date]],"mmm")</f>
        <v>Dec</v>
      </c>
      <c r="I115" s="1" t="s">
        <v>20</v>
      </c>
      <c r="J115" s="1" t="s">
        <v>42</v>
      </c>
      <c r="K115" s="1" t="s">
        <v>62</v>
      </c>
      <c r="L115" s="1" t="s">
        <v>23</v>
      </c>
      <c r="M115" s="1" t="s">
        <v>44</v>
      </c>
      <c r="N115">
        <v>1</v>
      </c>
      <c r="O115" s="1" t="s">
        <v>25</v>
      </c>
      <c r="P115">
        <v>435</v>
      </c>
      <c r="Q115" s="1" t="s">
        <v>351</v>
      </c>
      <c r="R115" s="1" t="s">
        <v>59</v>
      </c>
      <c r="S115">
        <v>585401</v>
      </c>
      <c r="T115" s="1" t="s">
        <v>28</v>
      </c>
      <c r="U115" t="b">
        <v>0</v>
      </c>
    </row>
    <row r="116" spans="1:21" x14ac:dyDescent="0.25">
      <c r="A116">
        <v>115</v>
      </c>
      <c r="B116" s="1" t="s">
        <v>352</v>
      </c>
      <c r="C116">
        <v>1246579</v>
      </c>
      <c r="D116" s="1" t="s">
        <v>55</v>
      </c>
      <c r="E116">
        <v>48</v>
      </c>
      <c r="F116" t="str">
        <f>IF(Vrinda_Store[[#This Row],[Age]]&gt;50,"senior",IF(Vrinda_Store[[#This Row],[Age]]&gt;30,"Adult","Teenager"))</f>
        <v>Adult</v>
      </c>
      <c r="G116" s="2">
        <v>44899</v>
      </c>
      <c r="H116" s="2" t="str">
        <f>TEXT(Vrinda_Store[[#This Row],[Date]],"mmm")</f>
        <v>Dec</v>
      </c>
      <c r="I116" s="1" t="s">
        <v>20</v>
      </c>
      <c r="J116" s="1" t="s">
        <v>42</v>
      </c>
      <c r="K116" s="1" t="s">
        <v>353</v>
      </c>
      <c r="L116" s="1" t="s">
        <v>32</v>
      </c>
      <c r="M116" s="1" t="s">
        <v>97</v>
      </c>
      <c r="N116">
        <v>1</v>
      </c>
      <c r="O116" s="1" t="s">
        <v>25</v>
      </c>
      <c r="P116">
        <v>759</v>
      </c>
      <c r="Q116" s="1" t="s">
        <v>354</v>
      </c>
      <c r="R116" s="1" t="s">
        <v>110</v>
      </c>
      <c r="S116">
        <v>245201</v>
      </c>
      <c r="T116" s="1" t="s">
        <v>28</v>
      </c>
      <c r="U116" t="b">
        <v>0</v>
      </c>
    </row>
    <row r="117" spans="1:21" x14ac:dyDescent="0.25">
      <c r="A117">
        <v>116</v>
      </c>
      <c r="B117" s="1" t="s">
        <v>355</v>
      </c>
      <c r="C117">
        <v>6695683</v>
      </c>
      <c r="D117" s="1" t="s">
        <v>44</v>
      </c>
      <c r="E117">
        <v>30</v>
      </c>
      <c r="F117" t="str">
        <f>IF(Vrinda_Store[[#This Row],[Age]]&gt;50,"senior",IF(Vrinda_Store[[#This Row],[Age]]&gt;30,"Adult","Teenager"))</f>
        <v>Teenager</v>
      </c>
      <c r="G117" s="2">
        <v>44899</v>
      </c>
      <c r="H117" s="2" t="str">
        <f>TEXT(Vrinda_Store[[#This Row],[Date]],"mmm")</f>
        <v>Dec</v>
      </c>
      <c r="I117" s="1" t="s">
        <v>227</v>
      </c>
      <c r="J117" s="1" t="s">
        <v>21</v>
      </c>
      <c r="K117" s="1" t="s">
        <v>356</v>
      </c>
      <c r="L117" s="1" t="s">
        <v>32</v>
      </c>
      <c r="M117" s="1" t="s">
        <v>33</v>
      </c>
      <c r="N117">
        <v>1</v>
      </c>
      <c r="O117" s="1" t="s">
        <v>25</v>
      </c>
      <c r="P117">
        <v>1043</v>
      </c>
      <c r="Q117" s="1" t="s">
        <v>357</v>
      </c>
      <c r="R117" s="1" t="s">
        <v>54</v>
      </c>
      <c r="S117">
        <v>400606</v>
      </c>
      <c r="T117" s="1" t="s">
        <v>28</v>
      </c>
      <c r="U117" t="b">
        <v>0</v>
      </c>
    </row>
    <row r="118" spans="1:21" x14ac:dyDescent="0.25">
      <c r="A118">
        <v>117</v>
      </c>
      <c r="B118" s="1" t="s">
        <v>358</v>
      </c>
      <c r="C118">
        <v>1994186</v>
      </c>
      <c r="D118" s="1" t="s">
        <v>44</v>
      </c>
      <c r="E118">
        <v>71</v>
      </c>
      <c r="F118" t="str">
        <f>IF(Vrinda_Store[[#This Row],[Age]]&gt;50,"senior",IF(Vrinda_Store[[#This Row],[Age]]&gt;30,"Adult","Teenager"))</f>
        <v>senior</v>
      </c>
      <c r="G118" s="2">
        <v>44899</v>
      </c>
      <c r="H118" s="2" t="str">
        <f>TEXT(Vrinda_Store[[#This Row],[Date]],"mmm")</f>
        <v>Dec</v>
      </c>
      <c r="I118" s="1" t="s">
        <v>20</v>
      </c>
      <c r="J118" s="1" t="s">
        <v>21</v>
      </c>
      <c r="K118" s="1" t="s">
        <v>359</v>
      </c>
      <c r="L118" s="1" t="s">
        <v>32</v>
      </c>
      <c r="M118" s="1" t="s">
        <v>44</v>
      </c>
      <c r="N118">
        <v>1</v>
      </c>
      <c r="O118" s="1" t="s">
        <v>25</v>
      </c>
      <c r="P118">
        <v>698</v>
      </c>
      <c r="Q118" s="1" t="s">
        <v>328</v>
      </c>
      <c r="R118" s="1" t="s">
        <v>99</v>
      </c>
      <c r="S118">
        <v>313001</v>
      </c>
      <c r="T118" s="1" t="s">
        <v>28</v>
      </c>
      <c r="U118" t="b">
        <v>0</v>
      </c>
    </row>
    <row r="119" spans="1:21" x14ac:dyDescent="0.25">
      <c r="A119">
        <v>118</v>
      </c>
      <c r="B119" s="1" t="s">
        <v>360</v>
      </c>
      <c r="C119">
        <v>172471</v>
      </c>
      <c r="D119" s="1" t="s">
        <v>55</v>
      </c>
      <c r="E119">
        <v>41</v>
      </c>
      <c r="F119" t="str">
        <f>IF(Vrinda_Store[[#This Row],[Age]]&gt;50,"senior",IF(Vrinda_Store[[#This Row],[Age]]&gt;30,"Adult","Teenager"))</f>
        <v>Adult</v>
      </c>
      <c r="G119" s="2">
        <v>44899</v>
      </c>
      <c r="H119" s="2" t="str">
        <f>TEXT(Vrinda_Store[[#This Row],[Date]],"mmm")</f>
        <v>Dec</v>
      </c>
      <c r="I119" s="1" t="s">
        <v>20</v>
      </c>
      <c r="J119" s="1" t="s">
        <v>50</v>
      </c>
      <c r="K119" s="1" t="s">
        <v>361</v>
      </c>
      <c r="L119" s="1" t="s">
        <v>74</v>
      </c>
      <c r="M119" s="1" t="s">
        <v>38</v>
      </c>
      <c r="N119">
        <v>1</v>
      </c>
      <c r="O119" s="1" t="s">
        <v>25</v>
      </c>
      <c r="P119">
        <v>518</v>
      </c>
      <c r="Q119" s="1" t="s">
        <v>362</v>
      </c>
      <c r="R119" s="1" t="s">
        <v>144</v>
      </c>
      <c r="S119">
        <v>389151</v>
      </c>
      <c r="T119" s="1" t="s">
        <v>28</v>
      </c>
      <c r="U119" t="b">
        <v>0</v>
      </c>
    </row>
    <row r="120" spans="1:21" x14ac:dyDescent="0.25">
      <c r="A120">
        <v>119</v>
      </c>
      <c r="B120" s="1" t="s">
        <v>363</v>
      </c>
      <c r="C120">
        <v>681598</v>
      </c>
      <c r="D120" s="1" t="s">
        <v>44</v>
      </c>
      <c r="E120">
        <v>28</v>
      </c>
      <c r="F120" t="str">
        <f>IF(Vrinda_Store[[#This Row],[Age]]&gt;50,"senior",IF(Vrinda_Store[[#This Row],[Age]]&gt;30,"Adult","Teenager"))</f>
        <v>Teenager</v>
      </c>
      <c r="G120" s="2">
        <v>44899</v>
      </c>
      <c r="H120" s="2" t="str">
        <f>TEXT(Vrinda_Store[[#This Row],[Date]],"mmm")</f>
        <v>Dec</v>
      </c>
      <c r="I120" s="1" t="s">
        <v>20</v>
      </c>
      <c r="J120" s="1" t="s">
        <v>21</v>
      </c>
      <c r="K120" s="1" t="s">
        <v>364</v>
      </c>
      <c r="L120" s="1" t="s">
        <v>52</v>
      </c>
      <c r="M120" s="1" t="s">
        <v>24</v>
      </c>
      <c r="N120">
        <v>1</v>
      </c>
      <c r="O120" s="1" t="s">
        <v>25</v>
      </c>
      <c r="P120">
        <v>625</v>
      </c>
      <c r="Q120" s="1" t="s">
        <v>365</v>
      </c>
      <c r="R120" s="1" t="s">
        <v>40</v>
      </c>
      <c r="S120">
        <v>700124</v>
      </c>
      <c r="T120" s="1" t="s">
        <v>28</v>
      </c>
      <c r="U120" t="b">
        <v>0</v>
      </c>
    </row>
    <row r="121" spans="1:21" x14ac:dyDescent="0.25">
      <c r="A121">
        <v>120</v>
      </c>
      <c r="B121" s="1" t="s">
        <v>366</v>
      </c>
      <c r="C121">
        <v>1388772</v>
      </c>
      <c r="D121" s="1" t="s">
        <v>55</v>
      </c>
      <c r="E121">
        <v>19</v>
      </c>
      <c r="F121" t="str">
        <f>IF(Vrinda_Store[[#This Row],[Age]]&gt;50,"senior",IF(Vrinda_Store[[#This Row],[Age]]&gt;30,"Adult","Teenager"))</f>
        <v>Teenager</v>
      </c>
      <c r="G121" s="2">
        <v>44899</v>
      </c>
      <c r="H121" s="2" t="str">
        <f>TEXT(Vrinda_Store[[#This Row],[Date]],"mmm")</f>
        <v>Dec</v>
      </c>
      <c r="I121" s="1" t="s">
        <v>20</v>
      </c>
      <c r="J121" s="1" t="s">
        <v>50</v>
      </c>
      <c r="K121" s="1" t="s">
        <v>367</v>
      </c>
      <c r="L121" s="1" t="s">
        <v>23</v>
      </c>
      <c r="M121" s="1" t="s">
        <v>108</v>
      </c>
      <c r="N121">
        <v>1</v>
      </c>
      <c r="O121" s="1" t="s">
        <v>25</v>
      </c>
      <c r="P121">
        <v>499</v>
      </c>
      <c r="Q121" s="1" t="s">
        <v>124</v>
      </c>
      <c r="R121" s="1" t="s">
        <v>125</v>
      </c>
      <c r="S121">
        <v>452001</v>
      </c>
      <c r="T121" s="1" t="s">
        <v>28</v>
      </c>
      <c r="U121" t="b">
        <v>0</v>
      </c>
    </row>
    <row r="122" spans="1:21" x14ac:dyDescent="0.25">
      <c r="A122">
        <v>121</v>
      </c>
      <c r="B122" s="1" t="s">
        <v>368</v>
      </c>
      <c r="C122">
        <v>3131740</v>
      </c>
      <c r="D122" s="1" t="s">
        <v>55</v>
      </c>
      <c r="E122">
        <v>25</v>
      </c>
      <c r="F122" t="str">
        <f>IF(Vrinda_Store[[#This Row],[Age]]&gt;50,"senior",IF(Vrinda_Store[[#This Row],[Age]]&gt;30,"Adult","Teenager"))</f>
        <v>Teenager</v>
      </c>
      <c r="G122" s="2">
        <v>44899</v>
      </c>
      <c r="H122" s="2" t="str">
        <f>TEXT(Vrinda_Store[[#This Row],[Date]],"mmm")</f>
        <v>Dec</v>
      </c>
      <c r="I122" s="1" t="s">
        <v>20</v>
      </c>
      <c r="J122" s="1" t="s">
        <v>21</v>
      </c>
      <c r="K122" s="1" t="s">
        <v>369</v>
      </c>
      <c r="L122" s="1" t="s">
        <v>74</v>
      </c>
      <c r="M122" s="1" t="s">
        <v>97</v>
      </c>
      <c r="N122">
        <v>1</v>
      </c>
      <c r="O122" s="1" t="s">
        <v>25</v>
      </c>
      <c r="P122">
        <v>321</v>
      </c>
      <c r="Q122" s="1" t="s">
        <v>102</v>
      </c>
      <c r="R122" s="1" t="s">
        <v>54</v>
      </c>
      <c r="S122">
        <v>400053</v>
      </c>
      <c r="T122" s="1" t="s">
        <v>28</v>
      </c>
      <c r="U122" t="b">
        <v>0</v>
      </c>
    </row>
    <row r="123" spans="1:21" x14ac:dyDescent="0.25">
      <c r="A123">
        <v>122</v>
      </c>
      <c r="B123" s="1" t="s">
        <v>370</v>
      </c>
      <c r="C123">
        <v>5496750</v>
      </c>
      <c r="D123" s="1" t="s">
        <v>55</v>
      </c>
      <c r="E123">
        <v>57</v>
      </c>
      <c r="F123" t="str">
        <f>IF(Vrinda_Store[[#This Row],[Age]]&gt;50,"senior",IF(Vrinda_Store[[#This Row],[Age]]&gt;30,"Adult","Teenager"))</f>
        <v>senior</v>
      </c>
      <c r="G123" s="2">
        <v>44899</v>
      </c>
      <c r="H123" s="2" t="str">
        <f>TEXT(Vrinda_Store[[#This Row],[Date]],"mmm")</f>
        <v>Dec</v>
      </c>
      <c r="I123" s="1" t="s">
        <v>20</v>
      </c>
      <c r="J123" s="1" t="s">
        <v>87</v>
      </c>
      <c r="K123" s="1" t="s">
        <v>371</v>
      </c>
      <c r="L123" s="1" t="s">
        <v>32</v>
      </c>
      <c r="M123" s="1" t="s">
        <v>97</v>
      </c>
      <c r="N123">
        <v>1</v>
      </c>
      <c r="O123" s="1" t="s">
        <v>25</v>
      </c>
      <c r="P123">
        <v>845</v>
      </c>
      <c r="Q123" s="1" t="s">
        <v>372</v>
      </c>
      <c r="R123" s="1" t="s">
        <v>99</v>
      </c>
      <c r="S123">
        <v>341305</v>
      </c>
      <c r="T123" s="1" t="s">
        <v>28</v>
      </c>
      <c r="U123" t="b">
        <v>0</v>
      </c>
    </row>
    <row r="124" spans="1:21" x14ac:dyDescent="0.25">
      <c r="A124">
        <v>123</v>
      </c>
      <c r="B124" s="1" t="s">
        <v>370</v>
      </c>
      <c r="C124">
        <v>5496750</v>
      </c>
      <c r="D124" s="1" t="s">
        <v>55</v>
      </c>
      <c r="E124">
        <v>73</v>
      </c>
      <c r="F124" t="str">
        <f>IF(Vrinda_Store[[#This Row],[Age]]&gt;50,"senior",IF(Vrinda_Store[[#This Row],[Age]]&gt;30,"Adult","Teenager"))</f>
        <v>senior</v>
      </c>
      <c r="G124" s="2">
        <v>44899</v>
      </c>
      <c r="H124" s="2" t="str">
        <f>TEXT(Vrinda_Store[[#This Row],[Date]],"mmm")</f>
        <v>Dec</v>
      </c>
      <c r="I124" s="1" t="s">
        <v>20</v>
      </c>
      <c r="J124" s="1" t="s">
        <v>42</v>
      </c>
      <c r="K124" s="1" t="s">
        <v>373</v>
      </c>
      <c r="L124" s="1" t="s">
        <v>23</v>
      </c>
      <c r="M124" s="1" t="s">
        <v>97</v>
      </c>
      <c r="N124">
        <v>1</v>
      </c>
      <c r="O124" s="1" t="s">
        <v>25</v>
      </c>
      <c r="P124">
        <v>358</v>
      </c>
      <c r="Q124" s="1" t="s">
        <v>89</v>
      </c>
      <c r="R124" s="1" t="s">
        <v>90</v>
      </c>
      <c r="S124">
        <v>110085</v>
      </c>
      <c r="T124" s="1" t="s">
        <v>28</v>
      </c>
      <c r="U124" t="b">
        <v>0</v>
      </c>
    </row>
    <row r="125" spans="1:21" x14ac:dyDescent="0.25">
      <c r="A125">
        <v>124</v>
      </c>
      <c r="B125" s="1" t="s">
        <v>374</v>
      </c>
      <c r="C125">
        <v>816846</v>
      </c>
      <c r="D125" s="1" t="s">
        <v>55</v>
      </c>
      <c r="E125">
        <v>50</v>
      </c>
      <c r="F125" t="str">
        <f>IF(Vrinda_Store[[#This Row],[Age]]&gt;50,"senior",IF(Vrinda_Store[[#This Row],[Age]]&gt;30,"Adult","Teenager"))</f>
        <v>Adult</v>
      </c>
      <c r="G125" s="2">
        <v>44899</v>
      </c>
      <c r="H125" s="2" t="str">
        <f>TEXT(Vrinda_Store[[#This Row],[Date]],"mmm")</f>
        <v>Dec</v>
      </c>
      <c r="I125" s="1" t="s">
        <v>20</v>
      </c>
      <c r="J125" s="1" t="s">
        <v>50</v>
      </c>
      <c r="K125" s="1" t="s">
        <v>375</v>
      </c>
      <c r="L125" s="1" t="s">
        <v>23</v>
      </c>
      <c r="M125" s="1" t="s">
        <v>65</v>
      </c>
      <c r="N125">
        <v>1</v>
      </c>
      <c r="O125" s="1" t="s">
        <v>25</v>
      </c>
      <c r="P125">
        <v>307</v>
      </c>
      <c r="Q125" s="1" t="s">
        <v>376</v>
      </c>
      <c r="R125" s="1" t="s">
        <v>46</v>
      </c>
      <c r="S125">
        <v>641031</v>
      </c>
      <c r="T125" s="1" t="s">
        <v>28</v>
      </c>
      <c r="U125" t="b">
        <v>0</v>
      </c>
    </row>
    <row r="126" spans="1:21" x14ac:dyDescent="0.25">
      <c r="A126">
        <v>125</v>
      </c>
      <c r="B126" s="1" t="s">
        <v>377</v>
      </c>
      <c r="C126">
        <v>278400</v>
      </c>
      <c r="D126" s="1" t="s">
        <v>55</v>
      </c>
      <c r="E126">
        <v>31</v>
      </c>
      <c r="F126" t="str">
        <f>IF(Vrinda_Store[[#This Row],[Age]]&gt;50,"senior",IF(Vrinda_Store[[#This Row],[Age]]&gt;30,"Adult","Teenager"))</f>
        <v>Adult</v>
      </c>
      <c r="G126" s="2">
        <v>44899</v>
      </c>
      <c r="H126" s="2" t="str">
        <f>TEXT(Vrinda_Store[[#This Row],[Date]],"mmm")</f>
        <v>Dec</v>
      </c>
      <c r="I126" s="1" t="s">
        <v>20</v>
      </c>
      <c r="J126" s="1" t="s">
        <v>30</v>
      </c>
      <c r="K126" s="1" t="s">
        <v>378</v>
      </c>
      <c r="L126" s="1" t="s">
        <v>23</v>
      </c>
      <c r="M126" s="1" t="s">
        <v>220</v>
      </c>
      <c r="N126">
        <v>1</v>
      </c>
      <c r="O126" s="1" t="s">
        <v>25</v>
      </c>
      <c r="P126">
        <v>692</v>
      </c>
      <c r="Q126" s="1" t="s">
        <v>256</v>
      </c>
      <c r="R126" s="1" t="s">
        <v>54</v>
      </c>
      <c r="S126">
        <v>400701</v>
      </c>
      <c r="T126" s="1" t="s">
        <v>28</v>
      </c>
      <c r="U126" t="b">
        <v>0</v>
      </c>
    </row>
    <row r="127" spans="1:21" x14ac:dyDescent="0.25">
      <c r="A127">
        <v>126</v>
      </c>
      <c r="B127" s="1" t="s">
        <v>379</v>
      </c>
      <c r="C127">
        <v>8079606</v>
      </c>
      <c r="D127" s="1" t="s">
        <v>44</v>
      </c>
      <c r="E127">
        <v>33</v>
      </c>
      <c r="F127" t="str">
        <f>IF(Vrinda_Store[[#This Row],[Age]]&gt;50,"senior",IF(Vrinda_Store[[#This Row],[Age]]&gt;30,"Adult","Teenager"))</f>
        <v>Adult</v>
      </c>
      <c r="G127" s="2">
        <v>44899</v>
      </c>
      <c r="H127" s="2" t="str">
        <f>TEXT(Vrinda_Store[[#This Row],[Date]],"mmm")</f>
        <v>Dec</v>
      </c>
      <c r="I127" s="1" t="s">
        <v>20</v>
      </c>
      <c r="J127" s="1" t="s">
        <v>30</v>
      </c>
      <c r="K127" s="1" t="s">
        <v>380</v>
      </c>
      <c r="L127" s="1" t="s">
        <v>32</v>
      </c>
      <c r="M127" s="1" t="s">
        <v>97</v>
      </c>
      <c r="N127">
        <v>1</v>
      </c>
      <c r="O127" s="1" t="s">
        <v>25</v>
      </c>
      <c r="P127">
        <v>1099</v>
      </c>
      <c r="Q127" s="1" t="s">
        <v>89</v>
      </c>
      <c r="R127" s="1" t="s">
        <v>90</v>
      </c>
      <c r="S127">
        <v>110003</v>
      </c>
      <c r="T127" s="1" t="s">
        <v>28</v>
      </c>
      <c r="U127" t="b">
        <v>0</v>
      </c>
    </row>
    <row r="128" spans="1:21" x14ac:dyDescent="0.25">
      <c r="A128">
        <v>127</v>
      </c>
      <c r="B128" s="1" t="s">
        <v>381</v>
      </c>
      <c r="C128">
        <v>4636514</v>
      </c>
      <c r="D128" s="1" t="s">
        <v>55</v>
      </c>
      <c r="E128">
        <v>31</v>
      </c>
      <c r="F128" t="str">
        <f>IF(Vrinda_Store[[#This Row],[Age]]&gt;50,"senior",IF(Vrinda_Store[[#This Row],[Age]]&gt;30,"Adult","Teenager"))</f>
        <v>Adult</v>
      </c>
      <c r="G128" s="2">
        <v>44899</v>
      </c>
      <c r="H128" s="2" t="str">
        <f>TEXT(Vrinda_Store[[#This Row],[Date]],"mmm")</f>
        <v>Dec</v>
      </c>
      <c r="I128" s="1" t="s">
        <v>20</v>
      </c>
      <c r="J128" s="1" t="s">
        <v>21</v>
      </c>
      <c r="K128" s="1" t="s">
        <v>382</v>
      </c>
      <c r="L128" s="1" t="s">
        <v>32</v>
      </c>
      <c r="M128" s="1" t="s">
        <v>44</v>
      </c>
      <c r="N128">
        <v>1</v>
      </c>
      <c r="O128" s="1" t="s">
        <v>25</v>
      </c>
      <c r="P128">
        <v>1033</v>
      </c>
      <c r="Q128" s="1" t="s">
        <v>383</v>
      </c>
      <c r="R128" s="1" t="s">
        <v>40</v>
      </c>
      <c r="S128">
        <v>700124</v>
      </c>
      <c r="T128" s="1" t="s">
        <v>28</v>
      </c>
      <c r="U128" t="b">
        <v>0</v>
      </c>
    </row>
    <row r="129" spans="1:21" x14ac:dyDescent="0.25">
      <c r="A129">
        <v>128</v>
      </c>
      <c r="B129" s="1" t="s">
        <v>384</v>
      </c>
      <c r="C129">
        <v>9847734</v>
      </c>
      <c r="D129" s="1" t="s">
        <v>55</v>
      </c>
      <c r="E129">
        <v>44</v>
      </c>
      <c r="F129" t="str">
        <f>IF(Vrinda_Store[[#This Row],[Age]]&gt;50,"senior",IF(Vrinda_Store[[#This Row],[Age]]&gt;30,"Adult","Teenager"))</f>
        <v>Adult</v>
      </c>
      <c r="G129" s="2">
        <v>44899</v>
      </c>
      <c r="H129" s="2" t="str">
        <f>TEXT(Vrinda_Store[[#This Row],[Date]],"mmm")</f>
        <v>Dec</v>
      </c>
      <c r="I129" s="1" t="s">
        <v>20</v>
      </c>
      <c r="J129" s="1" t="s">
        <v>21</v>
      </c>
      <c r="K129" s="1" t="s">
        <v>385</v>
      </c>
      <c r="L129" s="1" t="s">
        <v>23</v>
      </c>
      <c r="M129" s="1" t="s">
        <v>97</v>
      </c>
      <c r="N129">
        <v>1</v>
      </c>
      <c r="O129" s="1" t="s">
        <v>25</v>
      </c>
      <c r="P129">
        <v>301</v>
      </c>
      <c r="Q129" s="1" t="s">
        <v>386</v>
      </c>
      <c r="R129" s="1" t="s">
        <v>46</v>
      </c>
      <c r="S129">
        <v>641027</v>
      </c>
      <c r="T129" s="1" t="s">
        <v>28</v>
      </c>
      <c r="U129" t="b">
        <v>0</v>
      </c>
    </row>
    <row r="130" spans="1:21" x14ac:dyDescent="0.25">
      <c r="A130">
        <v>129</v>
      </c>
      <c r="B130" s="1" t="s">
        <v>387</v>
      </c>
      <c r="C130">
        <v>8860022</v>
      </c>
      <c r="D130" s="1" t="s">
        <v>55</v>
      </c>
      <c r="E130">
        <v>26</v>
      </c>
      <c r="F130" t="str">
        <f>IF(Vrinda_Store[[#This Row],[Age]]&gt;50,"senior",IF(Vrinda_Store[[#This Row],[Age]]&gt;30,"Adult","Teenager"))</f>
        <v>Teenager</v>
      </c>
      <c r="G130" s="2">
        <v>44899</v>
      </c>
      <c r="H130" s="2" t="str">
        <f>TEXT(Vrinda_Store[[#This Row],[Date]],"mmm")</f>
        <v>Dec</v>
      </c>
      <c r="I130" s="1" t="s">
        <v>20</v>
      </c>
      <c r="J130" s="1" t="s">
        <v>21</v>
      </c>
      <c r="K130" s="1" t="s">
        <v>388</v>
      </c>
      <c r="L130" s="1" t="s">
        <v>74</v>
      </c>
      <c r="M130" s="1" t="s">
        <v>33</v>
      </c>
      <c r="N130">
        <v>1</v>
      </c>
      <c r="O130" s="1" t="s">
        <v>25</v>
      </c>
      <c r="P130">
        <v>625</v>
      </c>
      <c r="Q130" s="1" t="s">
        <v>294</v>
      </c>
      <c r="R130" s="1" t="s">
        <v>237</v>
      </c>
      <c r="S130">
        <v>834002</v>
      </c>
      <c r="T130" s="1" t="s">
        <v>28</v>
      </c>
      <c r="U130" t="b">
        <v>0</v>
      </c>
    </row>
    <row r="131" spans="1:21" x14ac:dyDescent="0.25">
      <c r="A131">
        <v>130</v>
      </c>
      <c r="B131" s="1" t="s">
        <v>389</v>
      </c>
      <c r="C131">
        <v>1669205</v>
      </c>
      <c r="D131" s="1" t="s">
        <v>55</v>
      </c>
      <c r="E131">
        <v>25</v>
      </c>
      <c r="F131" t="str">
        <f>IF(Vrinda_Store[[#This Row],[Age]]&gt;50,"senior",IF(Vrinda_Store[[#This Row],[Age]]&gt;30,"Adult","Teenager"))</f>
        <v>Teenager</v>
      </c>
      <c r="G131" s="2">
        <v>44899</v>
      </c>
      <c r="H131" s="2" t="str">
        <f>TEXT(Vrinda_Store[[#This Row],[Date]],"mmm")</f>
        <v>Dec</v>
      </c>
      <c r="I131" s="1" t="s">
        <v>20</v>
      </c>
      <c r="J131" s="1" t="s">
        <v>21</v>
      </c>
      <c r="K131" s="1" t="s">
        <v>390</v>
      </c>
      <c r="L131" s="1" t="s">
        <v>23</v>
      </c>
      <c r="M131" s="1" t="s">
        <v>44</v>
      </c>
      <c r="N131">
        <v>1</v>
      </c>
      <c r="O131" s="1" t="s">
        <v>25</v>
      </c>
      <c r="P131">
        <v>435</v>
      </c>
      <c r="Q131" s="1" t="s">
        <v>391</v>
      </c>
      <c r="R131" s="1" t="s">
        <v>85</v>
      </c>
      <c r="S131">
        <v>502001</v>
      </c>
      <c r="T131" s="1" t="s">
        <v>28</v>
      </c>
      <c r="U131" t="b">
        <v>0</v>
      </c>
    </row>
    <row r="132" spans="1:21" x14ac:dyDescent="0.25">
      <c r="A132">
        <v>131</v>
      </c>
      <c r="B132" s="1" t="s">
        <v>392</v>
      </c>
      <c r="C132">
        <v>6737238</v>
      </c>
      <c r="D132" s="1" t="s">
        <v>55</v>
      </c>
      <c r="E132">
        <v>49</v>
      </c>
      <c r="F132" t="str">
        <f>IF(Vrinda_Store[[#This Row],[Age]]&gt;50,"senior",IF(Vrinda_Store[[#This Row],[Age]]&gt;30,"Adult","Teenager"))</f>
        <v>Adult</v>
      </c>
      <c r="G132" s="2">
        <v>44899</v>
      </c>
      <c r="H132" s="2" t="str">
        <f>TEXT(Vrinda_Store[[#This Row],[Date]],"mmm")</f>
        <v>Dec</v>
      </c>
      <c r="I132" s="1" t="s">
        <v>20</v>
      </c>
      <c r="J132" s="1" t="s">
        <v>42</v>
      </c>
      <c r="K132" s="1" t="s">
        <v>393</v>
      </c>
      <c r="L132" s="1" t="s">
        <v>23</v>
      </c>
      <c r="M132" s="1" t="s">
        <v>108</v>
      </c>
      <c r="N132">
        <v>1</v>
      </c>
      <c r="O132" s="1" t="s">
        <v>25</v>
      </c>
      <c r="P132">
        <v>307</v>
      </c>
      <c r="Q132" s="1" t="s">
        <v>168</v>
      </c>
      <c r="R132" s="1" t="s">
        <v>54</v>
      </c>
      <c r="S132">
        <v>411041</v>
      </c>
      <c r="T132" s="1" t="s">
        <v>28</v>
      </c>
      <c r="U132" t="b">
        <v>0</v>
      </c>
    </row>
    <row r="133" spans="1:21" x14ac:dyDescent="0.25">
      <c r="A133">
        <v>132</v>
      </c>
      <c r="B133" s="1" t="s">
        <v>394</v>
      </c>
      <c r="C133">
        <v>9605076</v>
      </c>
      <c r="D133" s="1" t="s">
        <v>44</v>
      </c>
      <c r="E133">
        <v>59</v>
      </c>
      <c r="F133" t="str">
        <f>IF(Vrinda_Store[[#This Row],[Age]]&gt;50,"senior",IF(Vrinda_Store[[#This Row],[Age]]&gt;30,"Adult","Teenager"))</f>
        <v>senior</v>
      </c>
      <c r="G133" s="2">
        <v>44899</v>
      </c>
      <c r="H133" s="2" t="str">
        <f>TEXT(Vrinda_Store[[#This Row],[Date]],"mmm")</f>
        <v>Dec</v>
      </c>
      <c r="I133" s="1" t="s">
        <v>20</v>
      </c>
      <c r="J133" s="1" t="s">
        <v>42</v>
      </c>
      <c r="K133" s="1" t="s">
        <v>395</v>
      </c>
      <c r="L133" s="1" t="s">
        <v>32</v>
      </c>
      <c r="M133" s="1" t="s">
        <v>33</v>
      </c>
      <c r="N133">
        <v>1</v>
      </c>
      <c r="O133" s="1" t="s">
        <v>25</v>
      </c>
      <c r="P133">
        <v>788</v>
      </c>
      <c r="Q133" s="1" t="s">
        <v>396</v>
      </c>
      <c r="R133" s="1" t="s">
        <v>246</v>
      </c>
      <c r="S133">
        <v>802133</v>
      </c>
      <c r="T133" s="1" t="s">
        <v>28</v>
      </c>
      <c r="U133" t="b">
        <v>0</v>
      </c>
    </row>
    <row r="134" spans="1:21" x14ac:dyDescent="0.25">
      <c r="A134">
        <v>133</v>
      </c>
      <c r="B134" s="1" t="s">
        <v>397</v>
      </c>
      <c r="C134">
        <v>9542566</v>
      </c>
      <c r="D134" s="1" t="s">
        <v>55</v>
      </c>
      <c r="E134">
        <v>21</v>
      </c>
      <c r="F134" t="str">
        <f>IF(Vrinda_Store[[#This Row],[Age]]&gt;50,"senior",IF(Vrinda_Store[[#This Row],[Age]]&gt;30,"Adult","Teenager"))</f>
        <v>Teenager</v>
      </c>
      <c r="G134" s="2">
        <v>44899</v>
      </c>
      <c r="H134" s="2" t="str">
        <f>TEXT(Vrinda_Store[[#This Row],[Date]],"mmm")</f>
        <v>Dec</v>
      </c>
      <c r="I134" s="1" t="s">
        <v>20</v>
      </c>
      <c r="J134" s="1" t="s">
        <v>42</v>
      </c>
      <c r="K134" s="1" t="s">
        <v>398</v>
      </c>
      <c r="L134" s="1" t="s">
        <v>32</v>
      </c>
      <c r="M134" s="1" t="s">
        <v>44</v>
      </c>
      <c r="N134">
        <v>1</v>
      </c>
      <c r="O134" s="1" t="s">
        <v>25</v>
      </c>
      <c r="P134">
        <v>999</v>
      </c>
      <c r="Q134" s="1" t="s">
        <v>399</v>
      </c>
      <c r="R134" s="1" t="s">
        <v>72</v>
      </c>
      <c r="S134">
        <v>678623</v>
      </c>
      <c r="T134" s="1" t="s">
        <v>28</v>
      </c>
      <c r="U134" t="b">
        <v>0</v>
      </c>
    </row>
    <row r="135" spans="1:21" x14ac:dyDescent="0.25">
      <c r="A135">
        <v>134</v>
      </c>
      <c r="B135" s="1" t="s">
        <v>400</v>
      </c>
      <c r="C135">
        <v>1540604</v>
      </c>
      <c r="D135" s="1" t="s">
        <v>55</v>
      </c>
      <c r="E135">
        <v>31</v>
      </c>
      <c r="F135" t="str">
        <f>IF(Vrinda_Store[[#This Row],[Age]]&gt;50,"senior",IF(Vrinda_Store[[#This Row],[Age]]&gt;30,"Adult","Teenager"))</f>
        <v>Adult</v>
      </c>
      <c r="G135" s="2">
        <v>44899</v>
      </c>
      <c r="H135" s="2" t="str">
        <f>TEXT(Vrinda_Store[[#This Row],[Date]],"mmm")</f>
        <v>Dec</v>
      </c>
      <c r="I135" s="1" t="s">
        <v>20</v>
      </c>
      <c r="J135" s="1" t="s">
        <v>42</v>
      </c>
      <c r="K135" s="1" t="s">
        <v>401</v>
      </c>
      <c r="L135" s="1" t="s">
        <v>23</v>
      </c>
      <c r="M135" s="1" t="s">
        <v>97</v>
      </c>
      <c r="N135">
        <v>1</v>
      </c>
      <c r="O135" s="1" t="s">
        <v>25</v>
      </c>
      <c r="P135">
        <v>852</v>
      </c>
      <c r="Q135" s="1" t="s">
        <v>84</v>
      </c>
      <c r="R135" s="1" t="s">
        <v>85</v>
      </c>
      <c r="S135">
        <v>508126</v>
      </c>
      <c r="T135" s="1" t="s">
        <v>28</v>
      </c>
      <c r="U135" t="b">
        <v>0</v>
      </c>
    </row>
    <row r="136" spans="1:21" x14ac:dyDescent="0.25">
      <c r="A136">
        <v>135</v>
      </c>
      <c r="B136" s="1" t="s">
        <v>402</v>
      </c>
      <c r="C136">
        <v>9367631</v>
      </c>
      <c r="D136" s="1" t="s">
        <v>55</v>
      </c>
      <c r="E136">
        <v>34</v>
      </c>
      <c r="F136" t="str">
        <f>IF(Vrinda_Store[[#This Row],[Age]]&gt;50,"senior",IF(Vrinda_Store[[#This Row],[Age]]&gt;30,"Adult","Teenager"))</f>
        <v>Adult</v>
      </c>
      <c r="G136" s="2">
        <v>44899</v>
      </c>
      <c r="H136" s="2" t="str">
        <f>TEXT(Vrinda_Store[[#This Row],[Date]],"mmm")</f>
        <v>Dec</v>
      </c>
      <c r="I136" s="1" t="s">
        <v>20</v>
      </c>
      <c r="J136" s="1" t="s">
        <v>42</v>
      </c>
      <c r="K136" s="1" t="s">
        <v>403</v>
      </c>
      <c r="L136" s="1" t="s">
        <v>32</v>
      </c>
      <c r="M136" s="1" t="s">
        <v>44</v>
      </c>
      <c r="N136">
        <v>1</v>
      </c>
      <c r="O136" s="1" t="s">
        <v>25</v>
      </c>
      <c r="P136">
        <v>999</v>
      </c>
      <c r="Q136" s="1" t="s">
        <v>404</v>
      </c>
      <c r="R136" s="1" t="s">
        <v>110</v>
      </c>
      <c r="S136">
        <v>211002</v>
      </c>
      <c r="T136" s="1" t="s">
        <v>28</v>
      </c>
      <c r="U136" t="b">
        <v>0</v>
      </c>
    </row>
    <row r="137" spans="1:21" x14ac:dyDescent="0.25">
      <c r="A137">
        <v>136</v>
      </c>
      <c r="B137" s="1" t="s">
        <v>405</v>
      </c>
      <c r="C137">
        <v>595996</v>
      </c>
      <c r="D137" s="1" t="s">
        <v>44</v>
      </c>
      <c r="E137">
        <v>72</v>
      </c>
      <c r="F137" t="str">
        <f>IF(Vrinda_Store[[#This Row],[Age]]&gt;50,"senior",IF(Vrinda_Store[[#This Row],[Age]]&gt;30,"Adult","Teenager"))</f>
        <v>senior</v>
      </c>
      <c r="G137" s="2">
        <v>44899</v>
      </c>
      <c r="H137" s="2" t="str">
        <f>TEXT(Vrinda_Store[[#This Row],[Date]],"mmm")</f>
        <v>Dec</v>
      </c>
      <c r="I137" s="1" t="s">
        <v>20</v>
      </c>
      <c r="J137" s="1" t="s">
        <v>42</v>
      </c>
      <c r="K137" s="1" t="s">
        <v>406</v>
      </c>
      <c r="L137" s="1" t="s">
        <v>32</v>
      </c>
      <c r="M137" s="1" t="s">
        <v>44</v>
      </c>
      <c r="N137">
        <v>1</v>
      </c>
      <c r="O137" s="1" t="s">
        <v>25</v>
      </c>
      <c r="P137">
        <v>1075</v>
      </c>
      <c r="Q137" s="1" t="s">
        <v>407</v>
      </c>
      <c r="R137" s="1" t="s">
        <v>408</v>
      </c>
      <c r="S137">
        <v>362520</v>
      </c>
      <c r="T137" s="1" t="s">
        <v>28</v>
      </c>
      <c r="U137" t="b">
        <v>0</v>
      </c>
    </row>
    <row r="138" spans="1:21" x14ac:dyDescent="0.25">
      <c r="A138">
        <v>137</v>
      </c>
      <c r="B138" s="1" t="s">
        <v>409</v>
      </c>
      <c r="C138">
        <v>8256896</v>
      </c>
      <c r="D138" s="1" t="s">
        <v>44</v>
      </c>
      <c r="E138">
        <v>22</v>
      </c>
      <c r="F138" t="str">
        <f>IF(Vrinda_Store[[#This Row],[Age]]&gt;50,"senior",IF(Vrinda_Store[[#This Row],[Age]]&gt;30,"Adult","Teenager"))</f>
        <v>Teenager</v>
      </c>
      <c r="G138" s="2">
        <v>44899</v>
      </c>
      <c r="H138" s="2" t="str">
        <f>TEXT(Vrinda_Store[[#This Row],[Date]],"mmm")</f>
        <v>Dec</v>
      </c>
      <c r="I138" s="1" t="s">
        <v>20</v>
      </c>
      <c r="J138" s="1" t="s">
        <v>42</v>
      </c>
      <c r="K138" s="1" t="s">
        <v>151</v>
      </c>
      <c r="L138" s="1" t="s">
        <v>32</v>
      </c>
      <c r="M138" s="1" t="s">
        <v>38</v>
      </c>
      <c r="N138">
        <v>1</v>
      </c>
      <c r="O138" s="1" t="s">
        <v>25</v>
      </c>
      <c r="P138">
        <v>845</v>
      </c>
      <c r="Q138" s="1" t="s">
        <v>245</v>
      </c>
      <c r="R138" s="1" t="s">
        <v>246</v>
      </c>
      <c r="S138">
        <v>801505</v>
      </c>
      <c r="T138" s="1" t="s">
        <v>28</v>
      </c>
      <c r="U138" t="b">
        <v>0</v>
      </c>
    </row>
    <row r="139" spans="1:21" x14ac:dyDescent="0.25">
      <c r="A139">
        <v>138</v>
      </c>
      <c r="B139" s="1" t="s">
        <v>410</v>
      </c>
      <c r="C139">
        <v>1064158</v>
      </c>
      <c r="D139" s="1" t="s">
        <v>44</v>
      </c>
      <c r="E139">
        <v>35</v>
      </c>
      <c r="F139" t="str">
        <f>IF(Vrinda_Store[[#This Row],[Age]]&gt;50,"senior",IF(Vrinda_Store[[#This Row],[Age]]&gt;30,"Adult","Teenager"))</f>
        <v>Adult</v>
      </c>
      <c r="G139" s="2">
        <v>44899</v>
      </c>
      <c r="H139" s="2" t="str">
        <f>TEXT(Vrinda_Store[[#This Row],[Date]],"mmm")</f>
        <v>Dec</v>
      </c>
      <c r="I139" s="1" t="s">
        <v>20</v>
      </c>
      <c r="J139" s="1" t="s">
        <v>21</v>
      </c>
      <c r="K139" s="1" t="s">
        <v>411</v>
      </c>
      <c r="L139" s="1" t="s">
        <v>32</v>
      </c>
      <c r="M139" s="1" t="s">
        <v>38</v>
      </c>
      <c r="N139">
        <v>1</v>
      </c>
      <c r="O139" s="1" t="s">
        <v>25</v>
      </c>
      <c r="P139">
        <v>664</v>
      </c>
      <c r="Q139" s="1" t="s">
        <v>412</v>
      </c>
      <c r="R139" s="1" t="s">
        <v>85</v>
      </c>
      <c r="S139">
        <v>501509</v>
      </c>
      <c r="T139" s="1" t="s">
        <v>28</v>
      </c>
      <c r="U139" t="b">
        <v>0</v>
      </c>
    </row>
    <row r="140" spans="1:21" x14ac:dyDescent="0.25">
      <c r="A140">
        <v>139</v>
      </c>
      <c r="B140" s="1" t="s">
        <v>413</v>
      </c>
      <c r="C140">
        <v>2727693</v>
      </c>
      <c r="D140" s="1" t="s">
        <v>55</v>
      </c>
      <c r="E140">
        <v>31</v>
      </c>
      <c r="F140" t="str">
        <f>IF(Vrinda_Store[[#This Row],[Age]]&gt;50,"senior",IF(Vrinda_Store[[#This Row],[Age]]&gt;30,"Adult","